="2">
        <v>-2.65</v>
      </c>
      <c r="CM55" s="2">
        <v>-1.75</v>
      </c>
      <c r="CN55" s="2">
        <v>-6.9099999999999999E-5</v>
      </c>
      <c r="CO55" s="2">
        <v>-2.65</v>
      </c>
      <c r="CP55" s="2">
        <v>-1.8</v>
      </c>
      <c r="CQ55" s="2">
        <v>-7.3369999999999997E-5</v>
      </c>
      <c r="CR55" s="2">
        <v>-2.65</v>
      </c>
      <c r="CS55" s="2">
        <v>-1.85</v>
      </c>
      <c r="CT55" s="2">
        <v>-7.771E-5</v>
      </c>
      <c r="CU55" s="2">
        <v>-2.65</v>
      </c>
      <c r="CV55" s="2">
        <v>-1.9</v>
      </c>
      <c r="CW55" s="2">
        <v>-8.2120000000000007E-5</v>
      </c>
      <c r="CX55" s="2">
        <v>-2.65</v>
      </c>
      <c r="CY55" s="2">
        <v>-1.95</v>
      </c>
      <c r="CZ55" s="2">
        <v>-8.6580000000000001E-5</v>
      </c>
      <c r="DA55" s="2">
        <v>-2.65</v>
      </c>
      <c r="DB55" s="2">
        <v>-0.2</v>
      </c>
      <c r="DC55" s="2">
        <v>-8.4520000000000004E-10</v>
      </c>
      <c r="DD55" s="2">
        <v>-2.65</v>
      </c>
      <c r="DE55" s="2">
        <v>-2</v>
      </c>
      <c r="DF55" s="2">
        <v>-9.111E-5</v>
      </c>
      <c r="DG55" s="2">
        <v>-2.65</v>
      </c>
      <c r="DH55" s="2">
        <v>-2.0499999999999998</v>
      </c>
      <c r="DI55" s="2">
        <v>-9.569E-5</v>
      </c>
      <c r="DJ55" s="2">
        <v>-2.65</v>
      </c>
      <c r="DK55" s="2">
        <v>-2.1</v>
      </c>
      <c r="DL55" s="2">
        <v>-1.003E-4</v>
      </c>
      <c r="DM55" s="2">
        <v>-2.65</v>
      </c>
      <c r="DN55" s="2">
        <v>-2.15</v>
      </c>
      <c r="DO55" s="2">
        <v>-1.05E-4</v>
      </c>
      <c r="DP55" s="2">
        <v>-2.65</v>
      </c>
      <c r="DQ55" s="2">
        <v>-2.2000000000000002</v>
      </c>
      <c r="DR55" s="2">
        <v>-1.097E-4</v>
      </c>
      <c r="DS55" s="2">
        <v>-2.65</v>
      </c>
      <c r="DT55" s="2">
        <v>-2.25</v>
      </c>
      <c r="DU55" s="2">
        <v>-1.145E-4</v>
      </c>
      <c r="DV55" s="2">
        <v>-2.65</v>
      </c>
      <c r="DW55" s="2">
        <v>-2.2999999999999998</v>
      </c>
      <c r="DX55" s="2">
        <v>-1.193E-4</v>
      </c>
      <c r="DY55" s="2">
        <v>-2.65</v>
      </c>
      <c r="DZ55" s="2">
        <v>-2.35</v>
      </c>
      <c r="EA55" s="2">
        <v>-1.2420000000000001E-4</v>
      </c>
      <c r="EB55" s="2">
        <v>-2.65</v>
      </c>
      <c r="EC55" s="2">
        <v>-2.4</v>
      </c>
      <c r="ED55" s="2">
        <v>-1.2899999999999999E-4</v>
      </c>
      <c r="EE55" s="2">
        <v>-2.65</v>
      </c>
      <c r="EF55" s="2">
        <v>-2.4500000000000002</v>
      </c>
      <c r="EG55" s="2">
        <v>-1.339E-4</v>
      </c>
      <c r="EH55" s="2">
        <v>-2.65</v>
      </c>
      <c r="EI55" s="2">
        <v>-0.25</v>
      </c>
      <c r="EJ55" s="2">
        <v>-3.2150000000000002E-9</v>
      </c>
      <c r="EK55" s="2">
        <v>-2.65</v>
      </c>
      <c r="EL55" s="2">
        <v>-2.5</v>
      </c>
      <c r="EM55" s="2">
        <v>-1.3889999999999999E-4</v>
      </c>
      <c r="EN55" s="2">
        <v>-2.65</v>
      </c>
      <c r="EO55" s="2">
        <v>-2.5499999999999998</v>
      </c>
      <c r="EP55" s="2">
        <v>-1.439E-4</v>
      </c>
      <c r="EQ55" s="2">
        <v>-2.65</v>
      </c>
      <c r="ER55" s="2">
        <v>-2.6</v>
      </c>
      <c r="ES55" s="2">
        <v>-1.4889999999999999E-4</v>
      </c>
      <c r="ET55" s="2">
        <v>-2.65</v>
      </c>
      <c r="EU55" s="2">
        <v>-2.65</v>
      </c>
      <c r="EV55" s="2">
        <v>-1.539E-4</v>
      </c>
      <c r="EW55" s="2">
        <v>-2.65</v>
      </c>
      <c r="EX55" s="2">
        <v>-2.7</v>
      </c>
      <c r="EY55" s="2">
        <v>-1.5890000000000001E-4</v>
      </c>
      <c r="EZ55" s="2">
        <v>-2.65</v>
      </c>
      <c r="FA55" s="2">
        <v>-2.75</v>
      </c>
      <c r="FB55" s="2">
        <v>-1.64E-4</v>
      </c>
      <c r="FC55" s="2">
        <v>-2.65</v>
      </c>
      <c r="FD55" s="2">
        <v>-2.8</v>
      </c>
      <c r="FE55" s="2">
        <v>-1.6899999999999999E-4</v>
      </c>
      <c r="FF55" s="2">
        <v>-2.65</v>
      </c>
      <c r="FG55" s="2">
        <v>-2.85</v>
      </c>
      <c r="FH55" s="2">
        <v>-1.741E-4</v>
      </c>
      <c r="FI55" s="2">
        <v>-2.65</v>
      </c>
      <c r="FJ55" s="2">
        <v>-2.9</v>
      </c>
      <c r="FK55" s="2">
        <v>-1.7919999999999999E-4</v>
      </c>
      <c r="FL55" s="2">
        <v>-2.65</v>
      </c>
      <c r="FM55" s="2">
        <v>-2.95</v>
      </c>
      <c r="FN55" s="2">
        <v>-1.8430000000000001E-4</v>
      </c>
      <c r="FO55" s="2">
        <v>-2.65</v>
      </c>
      <c r="FP55" s="2">
        <v>-0.3</v>
      </c>
      <c r="FQ55" s="2">
        <v>-1.186E-8</v>
      </c>
      <c r="FR55" s="2">
        <v>-2.65</v>
      </c>
      <c r="FS55" s="2">
        <v>-3</v>
      </c>
      <c r="FT55" s="2">
        <v>-1.895E-4</v>
      </c>
      <c r="FU55" s="2">
        <v>-2.65</v>
      </c>
      <c r="FV55" s="2">
        <v>-3.05</v>
      </c>
      <c r="FW55" s="2">
        <v>-1.9459999999999999E-4</v>
      </c>
      <c r="FX55" s="2">
        <v>-2.65</v>
      </c>
      <c r="FY55" s="2">
        <v>-3.1</v>
      </c>
      <c r="FZ55" s="2">
        <v>-1.997E-4</v>
      </c>
      <c r="GA55" s="2">
        <v>-2.65</v>
      </c>
      <c r="GB55" s="2">
        <v>-3.15</v>
      </c>
      <c r="GC55" s="2">
        <v>-2.0479999999999999E-4</v>
      </c>
      <c r="GD55" s="2">
        <v>-2.65</v>
      </c>
      <c r="GE55" s="2">
        <v>-3.2</v>
      </c>
      <c r="GF55" s="2">
        <v>-2.0990000000000001E-4</v>
      </c>
      <c r="GG55" s="2">
        <v>-2.65</v>
      </c>
      <c r="GH55" s="2">
        <v>-3.25</v>
      </c>
      <c r="GI55" s="2">
        <v>-2.151E-4</v>
      </c>
      <c r="GJ55" s="2">
        <v>-2.65</v>
      </c>
      <c r="GK55" s="2">
        <v>-3.3</v>
      </c>
      <c r="GL55" s="2">
        <v>-2.2020000000000001E-4</v>
      </c>
      <c r="GM55" s="2">
        <v>-2.65</v>
      </c>
      <c r="GN55" s="2">
        <v>-3.35</v>
      </c>
      <c r="GO55" s="2">
        <v>-2.253E-4</v>
      </c>
      <c r="GP55" s="2">
        <v>-2.65</v>
      </c>
      <c r="GQ55" s="2">
        <v>-3.4</v>
      </c>
      <c r="GR55" s="2">
        <v>-2.3039999999999999E-4</v>
      </c>
      <c r="GS55" s="2">
        <v>-2.65</v>
      </c>
      <c r="GT55" s="2">
        <v>-3.45</v>
      </c>
      <c r="GU55" s="2">
        <v>-2.3550000000000001E-4</v>
      </c>
      <c r="GV55" s="2">
        <v>-2.65</v>
      </c>
      <c r="GW55" s="2">
        <v>-0.35</v>
      </c>
      <c r="GX55" s="2">
        <v>-4.182E-8</v>
      </c>
      <c r="GY55" s="2">
        <v>-2.65</v>
      </c>
      <c r="GZ55" s="2">
        <v>-3.5</v>
      </c>
      <c r="HA55" s="2">
        <v>-2.4049999999999999E-4</v>
      </c>
      <c r="HB55" s="2">
        <v>-2.65</v>
      </c>
      <c r="HC55" s="2">
        <v>-3.55</v>
      </c>
      <c r="HD55" s="2">
        <v>-2.4560000000000001E-4</v>
      </c>
      <c r="HE55" s="2">
        <v>-2.65</v>
      </c>
      <c r="HF55" s="2">
        <v>-3.6</v>
      </c>
      <c r="HG55" s="2">
        <v>-2.5060000000000002E-4</v>
      </c>
      <c r="HH55" s="2">
        <v>-2.65</v>
      </c>
      <c r="HI55" s="2">
        <v>-3.65</v>
      </c>
      <c r="HJ55" s="2">
        <v>-2.5559999999999998E-4</v>
      </c>
      <c r="HK55" s="2">
        <v>-2.65</v>
      </c>
      <c r="HL55" s="2">
        <v>-3.7</v>
      </c>
      <c r="HM55" s="2">
        <v>-2.6049999999999999E-4</v>
      </c>
      <c r="HN55" s="2">
        <v>-2.65</v>
      </c>
      <c r="HO55" s="2">
        <v>-3.75</v>
      </c>
      <c r="HP55" s="2">
        <v>-2.655E-4</v>
      </c>
      <c r="HQ55" s="2">
        <v>-2.65</v>
      </c>
      <c r="HR55" s="2">
        <v>-3.8</v>
      </c>
      <c r="HS55" s="2">
        <v>-2.7040000000000001E-4</v>
      </c>
      <c r="HT55" s="2">
        <v>-2.65</v>
      </c>
      <c r="HU55" s="2">
        <v>-3.85</v>
      </c>
      <c r="HV55" s="2">
        <v>-2.7520000000000002E-4</v>
      </c>
      <c r="HW55" s="2">
        <v>-2.65</v>
      </c>
      <c r="HX55" s="2">
        <v>-3.9</v>
      </c>
      <c r="HY55" s="2">
        <v>-2.7999999999999998E-4</v>
      </c>
      <c r="HZ55" s="2">
        <v>-2.65</v>
      </c>
      <c r="IA55" s="2">
        <v>-3.95</v>
      </c>
      <c r="IB55" s="2">
        <v>-2.8479999999999998E-4</v>
      </c>
      <c r="IC55" s="2">
        <v>-2.65</v>
      </c>
      <c r="ID55" s="2">
        <v>-0.4</v>
      </c>
      <c r="IE55" s="2">
        <v>-1.3449999999999999E-7</v>
      </c>
      <c r="IF55" s="2">
        <v>-2.65</v>
      </c>
      <c r="IG55" s="2">
        <v>-4</v>
      </c>
      <c r="IH55" s="2">
        <v>-2.8949999999999999E-4</v>
      </c>
      <c r="II55" s="2">
        <v>-2.65</v>
      </c>
      <c r="IJ55" s="2">
        <v>-0.45</v>
      </c>
      <c r="IK55" s="3">
        <v>-3.594E-7</v>
      </c>
      <c r="IL55" s="1">
        <v>-2.65</v>
      </c>
      <c r="IM55" s="2">
        <v>0</v>
      </c>
      <c r="IN55" s="2">
        <v>-3.5489999999999999E-12</v>
      </c>
      <c r="IO55" s="2">
        <v>-2.65</v>
      </c>
      <c r="IP55" s="2">
        <v>-0.05</v>
      </c>
      <c r="IQ55" s="2">
        <v>-1.4049999999999999E-11</v>
      </c>
      <c r="IR55" s="2">
        <v>-2.65</v>
      </c>
      <c r="IS55" s="2">
        <v>-0.5</v>
      </c>
      <c r="IT55" s="2">
        <v>-7.652E-7</v>
      </c>
      <c r="IU55" s="2">
        <v>-2.65</v>
      </c>
      <c r="IV55" s="2">
        <v>-0.55000000000000004</v>
      </c>
      <c r="IW55" s="2">
        <v>-1.3629999999999999E-6</v>
      </c>
      <c r="IX55" s="2">
        <v>-2.65</v>
      </c>
      <c r="IY55" s="2">
        <v>-0.6</v>
      </c>
      <c r="IZ55" s="2">
        <v>-2.1610000000000001E-6</v>
      </c>
      <c r="JA55" s="2">
        <v>-2.65</v>
      </c>
      <c r="JB55" s="2">
        <v>-0.65</v>
      </c>
      <c r="JC55" s="2">
        <v>-3.174E-6</v>
      </c>
      <c r="JD55" s="2">
        <v>-2.65</v>
      </c>
      <c r="JE55" s="2">
        <v>-0.7</v>
      </c>
      <c r="JF55" s="2">
        <v>-4.4159999999999997E-6</v>
      </c>
      <c r="JG55" s="2">
        <v>-2.65</v>
      </c>
      <c r="JH55" s="2">
        <v>-0.75</v>
      </c>
      <c r="JI55" s="2">
        <v>-5.8860000000000001E-6</v>
      </c>
      <c r="JJ55" s="2">
        <v>-2.65</v>
      </c>
      <c r="JK55" s="2">
        <v>-0.8</v>
      </c>
      <c r="JL55" s="2">
        <v>-7.5820000000000004E-6</v>
      </c>
      <c r="JM55" s="2">
        <v>-2.65</v>
      </c>
      <c r="JN55" s="2">
        <v>-0.85</v>
      </c>
      <c r="JO55" s="2">
        <v>-9.4919999999999999E-6</v>
      </c>
      <c r="JP55" s="2">
        <v>-2.65</v>
      </c>
      <c r="JQ55" s="2">
        <v>-0.9</v>
      </c>
      <c r="JR55" s="2">
        <v>-1.1600000000000001E-5</v>
      </c>
      <c r="JS55" s="2">
        <v>-2.65</v>
      </c>
      <c r="JT55" s="2">
        <v>-0.95</v>
      </c>
      <c r="JU55" s="2">
        <v>-1.3910000000000001E-5</v>
      </c>
      <c r="JV55" s="2">
        <v>-2.65</v>
      </c>
      <c r="JW55" s="2">
        <v>-0.1</v>
      </c>
      <c r="JX55" s="2">
        <v>-5.549E-11</v>
      </c>
      <c r="JY55" s="2">
        <v>-2.65</v>
      </c>
      <c r="JZ55" s="2">
        <v>-1</v>
      </c>
      <c r="KA55" s="2">
        <v>-1.6390000000000001E-5</v>
      </c>
      <c r="KB55" s="2">
        <v>-2.65</v>
      </c>
      <c r="KC55" s="2">
        <v>-1.05</v>
      </c>
      <c r="KD55" s="2">
        <v>-1.9029999999999999E-5</v>
      </c>
      <c r="KE55" s="2">
        <v>-2.65</v>
      </c>
      <c r="KF55" s="2">
        <v>-1.1000000000000001</v>
      </c>
      <c r="KG55" s="2">
        <v>-2.1829999999999999E-5</v>
      </c>
      <c r="KH55" s="2">
        <v>-2.65</v>
      </c>
      <c r="KI55" s="2">
        <v>-1.1499999999999999</v>
      </c>
      <c r="KJ55" s="2">
        <v>-2.478E-5</v>
      </c>
      <c r="KK55" s="2">
        <v>-2.65</v>
      </c>
      <c r="KL55" s="2">
        <v>-1.2</v>
      </c>
      <c r="KM55" s="2">
        <v>-2.7869999999999999E-5</v>
      </c>
      <c r="KN55" s="2">
        <v>-2.65</v>
      </c>
      <c r="KO55" s="2">
        <v>-1.25</v>
      </c>
      <c r="KP55" s="2">
        <v>-3.1090000000000002E-5</v>
      </c>
      <c r="KQ55" s="2">
        <v>-2.65</v>
      </c>
      <c r="KR55" s="2">
        <v>-1.3</v>
      </c>
      <c r="KS55" s="2">
        <v>-3.4430000000000001E-5</v>
      </c>
      <c r="KT55" s="2">
        <v>-2.65</v>
      </c>
      <c r="KU55" s="2">
        <v>-1.35</v>
      </c>
      <c r="KV55" s="2">
        <v>-3.7889999999999998E-5</v>
      </c>
      <c r="KW55" s="2">
        <v>-2.65</v>
      </c>
      <c r="KX55" s="2">
        <v>-1.4</v>
      </c>
      <c r="KY55" s="2">
        <v>-4.1459999999999999E-5</v>
      </c>
      <c r="KZ55" s="2">
        <v>-2.65</v>
      </c>
      <c r="LA55" s="2">
        <v>-1.45</v>
      </c>
      <c r="LB55" s="2">
        <v>-4.5130000000000003E-5</v>
      </c>
      <c r="LC55" s="2">
        <v>-2.65</v>
      </c>
      <c r="LD55" s="2">
        <v>-0.15</v>
      </c>
      <c r="LE55" s="2">
        <v>-2.1779999999999999E-10</v>
      </c>
      <c r="LF55" s="2">
        <v>-2.65</v>
      </c>
      <c r="LG55" s="2">
        <v>-1.5</v>
      </c>
      <c r="LH55" s="2">
        <v>-4.8909999999999998E-5</v>
      </c>
      <c r="LI55" s="2">
        <v>-2.65</v>
      </c>
      <c r="LJ55" s="2">
        <v>-1.55</v>
      </c>
      <c r="LK55" s="2">
        <v>-5.2769999999999998E-5</v>
      </c>
      <c r="LL55" s="2">
        <v>-2.65</v>
      </c>
      <c r="LM55" s="2">
        <v>-1.6</v>
      </c>
      <c r="LN55" s="2">
        <v>-5.6730000000000001E-5</v>
      </c>
      <c r="LO55" s="2">
        <v>-2.65</v>
      </c>
      <c r="LP55" s="2">
        <v>-1.65</v>
      </c>
      <c r="LQ55" s="2">
        <v>-6.0770000000000003E-5</v>
      </c>
      <c r="LR55" s="2">
        <v>-2.65</v>
      </c>
      <c r="LS55" s="2">
        <v>-1.7</v>
      </c>
      <c r="LT55" s="2">
        <v>-6.4900000000000005E-5</v>
      </c>
      <c r="LU55" s="2">
        <v>-2.65</v>
      </c>
      <c r="LV55" s="2">
        <v>-1.75</v>
      </c>
      <c r="LW55" s="2">
        <v>-6.9099999999999999E-5</v>
      </c>
      <c r="LX55" s="2">
        <v>-2.65</v>
      </c>
      <c r="LY55" s="2">
        <v>-1.8</v>
      </c>
      <c r="LZ55" s="2">
        <v>-7.3369999999999997E-5</v>
      </c>
      <c r="MA55" s="2">
        <v>-2.65</v>
      </c>
      <c r="MB55" s="2">
        <v>-1.85</v>
      </c>
      <c r="MC55" s="2">
        <v>-7.771E-5</v>
      </c>
      <c r="MD55" s="2">
        <v>-2.65</v>
      </c>
      <c r="ME55" s="2">
        <v>-1.9</v>
      </c>
      <c r="MF55" s="2">
        <v>-8.2120000000000007E-5</v>
      </c>
      <c r="MG55" s="2">
        <v>-2.65</v>
      </c>
      <c r="MH55" s="2">
        <v>-1.95</v>
      </c>
      <c r="MI55" s="2">
        <v>-8.6580000000000001E-5</v>
      </c>
      <c r="MJ55" s="2">
        <v>-2.65</v>
      </c>
      <c r="MK55" s="2">
        <v>-0.2</v>
      </c>
      <c r="ML55" s="2">
        <v>-8.4520000000000004E-10</v>
      </c>
      <c r="MM55" s="2">
        <v>-2.65</v>
      </c>
      <c r="MN55" s="2">
        <v>-2</v>
      </c>
      <c r="MO55" s="2">
        <v>-9.111E-5</v>
      </c>
      <c r="MP55" s="2">
        <v>-2.65</v>
      </c>
      <c r="MQ55" s="2">
        <v>-2.0499999999999998</v>
      </c>
      <c r="MR55" s="2">
        <v>-9.569E-5</v>
      </c>
      <c r="MS55" s="2">
        <v>-2.65</v>
      </c>
      <c r="MT55" s="2">
        <v>-2.1</v>
      </c>
      <c r="MU55" s="2">
        <v>-1.003E-4</v>
      </c>
      <c r="MV55" s="2">
        <v>-2.65</v>
      </c>
      <c r="MW55" s="2">
        <v>-2.15</v>
      </c>
      <c r="MX55" s="2">
        <v>-1.05E-4</v>
      </c>
      <c r="MY55" s="2">
        <v>-2.65</v>
      </c>
      <c r="MZ55" s="2">
        <v>-2.2000000000000002</v>
      </c>
      <c r="NA55" s="2">
        <v>-1.097E-4</v>
      </c>
      <c r="NB55" s="2">
        <v>-2.65</v>
      </c>
      <c r="NC55" s="2">
        <v>-2.25</v>
      </c>
      <c r="ND55" s="2">
        <v>-1.145E-4</v>
      </c>
      <c r="NE55" s="2">
        <v>-2.65</v>
      </c>
      <c r="NF55" s="2">
        <v>-2.2999999999999998</v>
      </c>
      <c r="NG55" s="2">
        <v>-1.193E-4</v>
      </c>
      <c r="NH55" s="2">
        <v>-2.65</v>
      </c>
      <c r="NI55" s="2">
        <v>-2.35</v>
      </c>
      <c r="NJ55" s="2">
        <v>-1.2420000000000001E-4</v>
      </c>
      <c r="NK55" s="2">
        <v>-2.65</v>
      </c>
      <c r="NL55" s="2">
        <v>-2.4</v>
      </c>
      <c r="NM55" s="2">
        <v>-1.2899999999999999E-4</v>
      </c>
      <c r="NN55" s="2">
        <v>-2.65</v>
      </c>
      <c r="NO55" s="2">
        <v>-2.4500000000000002</v>
      </c>
      <c r="NP55" s="2">
        <v>-1.339E-4</v>
      </c>
      <c r="NQ55" s="2">
        <v>-2.65</v>
      </c>
      <c r="NR55" s="2">
        <v>-0.25</v>
      </c>
      <c r="NS55" s="2">
        <v>-3.2150000000000002E-9</v>
      </c>
      <c r="NT55" s="2">
        <v>-2.65</v>
      </c>
      <c r="NU55" s="2">
        <v>-2.5</v>
      </c>
      <c r="NV55" s="2">
        <v>-1.3889999999999999E-4</v>
      </c>
      <c r="NW55" s="2">
        <v>-2.65</v>
      </c>
      <c r="NX55" s="2">
        <v>-2.5499999999999998</v>
      </c>
      <c r="NY55" s="2">
        <v>-1.439E-4</v>
      </c>
      <c r="NZ55" s="2">
        <v>-2.65</v>
      </c>
      <c r="OA55" s="2">
        <v>-2.6</v>
      </c>
      <c r="OB55" s="2">
        <v>-1.4889999999999999E-4</v>
      </c>
      <c r="OC55" s="2">
        <v>-2.65</v>
      </c>
      <c r="OD55" s="2">
        <v>-2.65</v>
      </c>
      <c r="OE55" s="2">
        <v>-1.539E-4</v>
      </c>
      <c r="OF55" s="2">
        <v>-2.65</v>
      </c>
      <c r="OG55" s="2">
        <v>-2.7</v>
      </c>
      <c r="OH55" s="2">
        <v>-1.5890000000000001E-4</v>
      </c>
      <c r="OI55" s="2">
        <v>-2.65</v>
      </c>
      <c r="OJ55" s="2">
        <v>-2.75</v>
      </c>
      <c r="OK55" s="2">
        <v>-1.64E-4</v>
      </c>
      <c r="OL55" s="2">
        <v>-2.65</v>
      </c>
      <c r="OM55" s="2">
        <v>-2.8</v>
      </c>
      <c r="ON55" s="2">
        <v>-1.6899999999999999E-4</v>
      </c>
      <c r="OO55" s="2">
        <v>-2.65</v>
      </c>
      <c r="OP55" s="2">
        <v>-2.85</v>
      </c>
      <c r="OQ55" s="2">
        <v>-1.741E-4</v>
      </c>
      <c r="OR55" s="2">
        <v>-2.65</v>
      </c>
      <c r="OS55" s="2">
        <v>-2.9</v>
      </c>
      <c r="OT55" s="2">
        <v>-1.7919999999999999E-4</v>
      </c>
      <c r="OU55" s="2">
        <v>-2.65</v>
      </c>
      <c r="OV55" s="2">
        <v>-2.95</v>
      </c>
      <c r="OW55" s="2">
        <v>-1.8430000000000001E-4</v>
      </c>
      <c r="OX55" s="2">
        <v>-2.65</v>
      </c>
      <c r="OY55" s="2">
        <v>-0.3</v>
      </c>
      <c r="OZ55" s="2">
        <v>-1.186E-8</v>
      </c>
      <c r="PA55" s="2">
        <v>-2.65</v>
      </c>
      <c r="PB55" s="2">
        <v>-3</v>
      </c>
      <c r="PC55" s="2">
        <v>-1.895E-4</v>
      </c>
      <c r="PD55" s="2">
        <v>-2.65</v>
      </c>
      <c r="PE55" s="2">
        <v>-3.05</v>
      </c>
      <c r="PF55" s="2">
        <v>-1.9459999999999999E-4</v>
      </c>
      <c r="PG55" s="2">
        <v>-2.65</v>
      </c>
      <c r="PH55" s="2">
        <v>-3.1</v>
      </c>
      <c r="PI55" s="2">
        <v>-1.997E-4</v>
      </c>
      <c r="PJ55" s="2">
        <v>-2.65</v>
      </c>
      <c r="PK55" s="2">
        <v>-3.15</v>
      </c>
      <c r="PL55" s="2">
        <v>-2.0479999999999999E-4</v>
      </c>
      <c r="PM55" s="2">
        <v>-2.65</v>
      </c>
      <c r="PN55" s="2">
        <v>-3.2</v>
      </c>
      <c r="PO55" s="2">
        <v>-2.0990000000000001E-4</v>
      </c>
      <c r="PP55" s="2">
        <v>-2.65</v>
      </c>
      <c r="PQ55" s="2">
        <v>-3.25</v>
      </c>
      <c r="PR55" s="2">
        <v>-2.151E-4</v>
      </c>
      <c r="PS55" s="2">
        <v>-2.65</v>
      </c>
      <c r="PT55" s="2">
        <v>-3.3</v>
      </c>
      <c r="PU55" s="2">
        <v>-2.2020000000000001E-4</v>
      </c>
      <c r="PV55" s="2">
        <v>-2.65</v>
      </c>
      <c r="PW55" s="2">
        <v>-3.35</v>
      </c>
      <c r="PX55" s="2">
        <v>-2.253E-4</v>
      </c>
      <c r="PY55" s="2">
        <v>-2.65</v>
      </c>
      <c r="PZ55" s="2">
        <v>-3.4</v>
      </c>
      <c r="QA55" s="2">
        <v>-2.3039999999999999E-4</v>
      </c>
      <c r="QB55" s="2">
        <v>-2.65</v>
      </c>
      <c r="QC55" s="2">
        <v>-3.45</v>
      </c>
      <c r="QD55" s="2">
        <v>-2.3550000000000001E-4</v>
      </c>
      <c r="QE55" s="2">
        <v>-2.65</v>
      </c>
      <c r="QF55" s="2">
        <v>-0.35</v>
      </c>
      <c r="QG55" s="2">
        <v>-4.182E-8</v>
      </c>
      <c r="QH55" s="2">
        <v>-2.65</v>
      </c>
      <c r="QI55" s="2">
        <v>-3.5</v>
      </c>
      <c r="QJ55" s="2">
        <v>-2.4049999999999999E-4</v>
      </c>
      <c r="QK55" s="2">
        <v>-2.65</v>
      </c>
      <c r="QL55" s="2">
        <v>-3.55</v>
      </c>
      <c r="QM55" s="2">
        <v>-2.4560000000000001E-4</v>
      </c>
      <c r="QN55" s="2">
        <v>-2.65</v>
      </c>
      <c r="QO55" s="2">
        <v>-3.6</v>
      </c>
      <c r="QP55" s="2">
        <v>-2.5060000000000002E-4</v>
      </c>
      <c r="QQ55" s="2">
        <v>-2.65</v>
      </c>
      <c r="QR55" s="2">
        <v>-3.65</v>
      </c>
      <c r="QS55" s="2">
        <v>-2.5559999999999998E-4</v>
      </c>
      <c r="QT55" s="2">
        <v>-2.65</v>
      </c>
      <c r="QU55" s="2">
        <v>-3.7</v>
      </c>
      <c r="QV55" s="2">
        <v>-2.6049999999999999E-4</v>
      </c>
      <c r="QW55" s="2">
        <v>-2.65</v>
      </c>
      <c r="QX55" s="2">
        <v>-3.75</v>
      </c>
      <c r="QY55" s="2">
        <v>-2.655E-4</v>
      </c>
      <c r="QZ55" s="2">
        <v>-2.65</v>
      </c>
      <c r="RA55" s="2">
        <v>-3.8</v>
      </c>
      <c r="RB55" s="2">
        <v>-2.7040000000000001E-4</v>
      </c>
      <c r="RC55" s="2">
        <v>-2.65</v>
      </c>
      <c r="RD55" s="2">
        <v>-3.85</v>
      </c>
      <c r="RE55" s="2">
        <v>-2.7520000000000002E-4</v>
      </c>
      <c r="RF55" s="2">
        <v>-2.65</v>
      </c>
      <c r="RG55" s="2">
        <v>-3.9</v>
      </c>
      <c r="RH55" s="2">
        <v>-2.7999999999999998E-4</v>
      </c>
      <c r="RI55" s="2">
        <v>-2.65</v>
      </c>
      <c r="RJ55" s="2">
        <v>-3.95</v>
      </c>
      <c r="RK55" s="2">
        <v>-2.8479999999999998E-4</v>
      </c>
      <c r="RL55" s="2">
        <v>-2.65</v>
      </c>
      <c r="RM55" s="2">
        <v>-0.4</v>
      </c>
      <c r="RN55" s="2">
        <v>-1.3449999999999999E-7</v>
      </c>
      <c r="RO55" s="2">
        <v>-2.65</v>
      </c>
      <c r="RP55" s="2">
        <v>-4</v>
      </c>
      <c r="RQ55" s="2">
        <v>-2.8949999999999999E-4</v>
      </c>
      <c r="RR55" s="2">
        <v>-2.65</v>
      </c>
      <c r="RS55" s="2">
        <v>-0.45</v>
      </c>
      <c r="RT55" s="3">
        <v>-3.594E-7</v>
      </c>
    </row>
    <row r="56" spans="1:488" x14ac:dyDescent="0.3">
      <c r="A56" s="9" t="s">
        <v>6</v>
      </c>
      <c r="B56" s="9" t="s">
        <v>4</v>
      </c>
      <c r="C56" s="1">
        <v>-2.7</v>
      </c>
      <c r="D56" s="2">
        <v>0</v>
      </c>
      <c r="E56" s="2">
        <v>-3.8860000000000002E-12</v>
      </c>
      <c r="F56" s="2">
        <v>-2.7</v>
      </c>
      <c r="G56" s="2">
        <v>-0.05</v>
      </c>
      <c r="H56" s="2">
        <v>-1.5379999999999999E-11</v>
      </c>
      <c r="I56" s="2">
        <v>-2.7</v>
      </c>
      <c r="J56" s="2">
        <v>-0.5</v>
      </c>
      <c r="K56" s="2">
        <v>-7.9999999999999996E-7</v>
      </c>
      <c r="L56" s="2">
        <v>-2.7</v>
      </c>
      <c r="M56" s="2">
        <v>-0.55000000000000004</v>
      </c>
      <c r="N56" s="2">
        <v>-1.412E-6</v>
      </c>
      <c r="O56" s="2">
        <v>-2.7</v>
      </c>
      <c r="P56" s="2">
        <v>-0.6</v>
      </c>
      <c r="Q56" s="2">
        <v>-2.2249999999999999E-6</v>
      </c>
      <c r="R56" s="2">
        <v>-2.7</v>
      </c>
      <c r="S56" s="2">
        <v>-0.65</v>
      </c>
      <c r="T56" s="2">
        <v>-3.2569999999999999E-6</v>
      </c>
      <c r="U56" s="2">
        <v>-2.7</v>
      </c>
      <c r="V56" s="2">
        <v>-0.7</v>
      </c>
      <c r="W56" s="2">
        <v>-4.5159999999999996E-6</v>
      </c>
      <c r="X56" s="2">
        <v>-2.7</v>
      </c>
      <c r="Y56" s="2">
        <v>-0.75</v>
      </c>
      <c r="Z56" s="2">
        <v>-6.0059999999999998E-6</v>
      </c>
      <c r="AA56" s="2">
        <v>-2.7</v>
      </c>
      <c r="AB56" s="2">
        <v>-0.8</v>
      </c>
      <c r="AC56" s="2">
        <v>-7.7200000000000006E-6</v>
      </c>
      <c r="AD56" s="2">
        <v>-2.7</v>
      </c>
      <c r="AE56" s="2">
        <v>-0.85</v>
      </c>
      <c r="AF56" s="2">
        <v>-9.6490000000000003E-6</v>
      </c>
      <c r="AG56" s="2">
        <v>-2.7</v>
      </c>
      <c r="AH56" s="2">
        <v>-0.9</v>
      </c>
      <c r="AI56" s="2">
        <v>-1.1780000000000001E-5</v>
      </c>
      <c r="AJ56" s="2">
        <v>-2.7</v>
      </c>
      <c r="AK56" s="2">
        <v>-0.95</v>
      </c>
      <c r="AL56" s="2">
        <v>-1.4100000000000001E-5</v>
      </c>
      <c r="AM56" s="2">
        <v>-2.7</v>
      </c>
      <c r="AN56" s="2">
        <v>-0.1</v>
      </c>
      <c r="AO56" s="2">
        <v>-6.0740000000000002E-11</v>
      </c>
      <c r="AP56" s="2">
        <v>-2.7</v>
      </c>
      <c r="AQ56" s="2">
        <v>-1</v>
      </c>
      <c r="AR56" s="2">
        <v>-1.66E-5</v>
      </c>
      <c r="AS56" s="2">
        <v>-2.7</v>
      </c>
      <c r="AT56" s="2">
        <v>-1.05</v>
      </c>
      <c r="AU56" s="2">
        <v>-1.9259999999999999E-5</v>
      </c>
      <c r="AV56" s="2">
        <v>-2.7</v>
      </c>
      <c r="AW56" s="2">
        <v>-1.1000000000000001</v>
      </c>
      <c r="AX56" s="2">
        <v>-2.2079999999999999E-5</v>
      </c>
      <c r="AY56" s="2">
        <v>-2.7</v>
      </c>
      <c r="AZ56" s="2">
        <v>-1.1499999999999999</v>
      </c>
      <c r="BA56" s="2">
        <v>-2.5040000000000001E-5</v>
      </c>
      <c r="BB56" s="2">
        <v>-2.7</v>
      </c>
      <c r="BC56" s="2">
        <v>-1.2</v>
      </c>
      <c r="BD56" s="2">
        <v>-2.815E-5</v>
      </c>
      <c r="BE56" s="2">
        <v>-2.7</v>
      </c>
      <c r="BF56" s="2">
        <v>-1.25</v>
      </c>
      <c r="BG56" s="2">
        <v>-3.1380000000000001E-5</v>
      </c>
      <c r="BH56" s="2">
        <v>-2.7</v>
      </c>
      <c r="BI56" s="2">
        <v>-1.3</v>
      </c>
      <c r="BJ56" s="2">
        <v>-3.4740000000000003E-5</v>
      </c>
      <c r="BK56" s="2">
        <v>-2.7</v>
      </c>
      <c r="BL56" s="2">
        <v>-1.35</v>
      </c>
      <c r="BM56" s="2">
        <v>-3.8210000000000002E-5</v>
      </c>
      <c r="BN56" s="2">
        <v>-2.7</v>
      </c>
      <c r="BO56" s="2">
        <v>-1.4</v>
      </c>
      <c r="BP56" s="2">
        <v>-4.18E-5</v>
      </c>
      <c r="BQ56" s="2">
        <v>-2.7</v>
      </c>
      <c r="BR56" s="2">
        <v>-1.45</v>
      </c>
      <c r="BS56" s="2">
        <v>-4.549E-5</v>
      </c>
      <c r="BT56" s="2">
        <v>-2.7</v>
      </c>
      <c r="BU56" s="2">
        <v>-0.15</v>
      </c>
      <c r="BV56" s="2">
        <v>-2.3829999999999999E-10</v>
      </c>
      <c r="BW56" s="2">
        <v>-2.7</v>
      </c>
      <c r="BX56" s="2">
        <v>-1.5</v>
      </c>
      <c r="BY56" s="2">
        <v>-4.9280000000000003E-5</v>
      </c>
      <c r="BZ56" s="2">
        <v>-2.7</v>
      </c>
      <c r="CA56" s="2">
        <v>-1.55</v>
      </c>
      <c r="CB56" s="2">
        <v>-5.3159999999999999E-5</v>
      </c>
      <c r="CC56" s="2">
        <v>-2.7</v>
      </c>
      <c r="CD56" s="2">
        <v>-1.6</v>
      </c>
      <c r="CE56" s="2">
        <v>-5.7139999999999998E-5</v>
      </c>
      <c r="CF56" s="2">
        <v>-2.7</v>
      </c>
      <c r="CG56" s="2">
        <v>-1.65</v>
      </c>
      <c r="CH56" s="2">
        <v>-6.1190000000000002E-5</v>
      </c>
      <c r="CI56" s="2">
        <v>-2.7</v>
      </c>
      <c r="CJ56" s="2">
        <v>-1.7</v>
      </c>
      <c r="CK56" s="2">
        <v>-6.533E-5</v>
      </c>
      <c r="CL56" s="2">
        <v>-2.7</v>
      </c>
      <c r="CM56" s="2">
        <v>-1.75</v>
      </c>
      <c r="CN56" s="2">
        <v>-6.9549999999999996E-5</v>
      </c>
      <c r="CO56" s="2">
        <v>-2.7</v>
      </c>
      <c r="CP56" s="2">
        <v>-1.8</v>
      </c>
      <c r="CQ56" s="2">
        <v>-7.3839999999999998E-5</v>
      </c>
      <c r="CR56" s="2">
        <v>-2.7</v>
      </c>
      <c r="CS56" s="2">
        <v>-1.85</v>
      </c>
      <c r="CT56" s="2">
        <v>-7.8189999999999995E-5</v>
      </c>
      <c r="CU56" s="2">
        <v>-2.7</v>
      </c>
      <c r="CV56" s="2">
        <v>-1.9</v>
      </c>
      <c r="CW56" s="2">
        <v>-8.2609999999999997E-5</v>
      </c>
      <c r="CX56" s="2">
        <v>-2.7</v>
      </c>
      <c r="CY56" s="2">
        <v>-1.95</v>
      </c>
      <c r="CZ56" s="2">
        <v>-8.7100000000000003E-5</v>
      </c>
      <c r="DA56" s="2">
        <v>-2.7</v>
      </c>
      <c r="DB56" s="2">
        <v>-0.2</v>
      </c>
      <c r="DC56" s="2">
        <v>-9.2370000000000003E-10</v>
      </c>
      <c r="DD56" s="2">
        <v>-2.7</v>
      </c>
      <c r="DE56" s="2">
        <v>-2</v>
      </c>
      <c r="DF56" s="2">
        <v>-9.1639999999999997E-5</v>
      </c>
      <c r="DG56" s="2">
        <v>-2.7</v>
      </c>
      <c r="DH56" s="2">
        <v>-2.0499999999999998</v>
      </c>
      <c r="DI56" s="2">
        <v>-9.624E-5</v>
      </c>
      <c r="DJ56" s="2">
        <v>-2.7</v>
      </c>
      <c r="DK56" s="2">
        <v>-2.1</v>
      </c>
      <c r="DL56" s="2">
        <v>-1.009E-4</v>
      </c>
      <c r="DM56" s="2">
        <v>-2.7</v>
      </c>
      <c r="DN56" s="2">
        <v>-2.15</v>
      </c>
      <c r="DO56" s="2">
        <v>-1.0560000000000001E-4</v>
      </c>
      <c r="DP56" s="2">
        <v>-2.7</v>
      </c>
      <c r="DQ56" s="2">
        <v>-2.2000000000000002</v>
      </c>
      <c r="DR56" s="2">
        <v>-1.103E-4</v>
      </c>
      <c r="DS56" s="2">
        <v>-2.7</v>
      </c>
      <c r="DT56" s="2">
        <v>-2.25</v>
      </c>
      <c r="DU56" s="2">
        <v>-1.1510000000000001E-4</v>
      </c>
      <c r="DV56" s="2">
        <v>-2.7</v>
      </c>
      <c r="DW56" s="2">
        <v>-2.2999999999999998</v>
      </c>
      <c r="DX56" s="2">
        <v>-1.199E-4</v>
      </c>
      <c r="DY56" s="2">
        <v>-2.7</v>
      </c>
      <c r="DZ56" s="2">
        <v>-2.35</v>
      </c>
      <c r="EA56" s="2">
        <v>-1.248E-4</v>
      </c>
      <c r="EB56" s="2">
        <v>-2.7</v>
      </c>
      <c r="EC56" s="2">
        <v>-2.4</v>
      </c>
      <c r="ED56" s="2">
        <v>-1.2970000000000001E-4</v>
      </c>
      <c r="EE56" s="2">
        <v>-2.7</v>
      </c>
      <c r="EF56" s="2">
        <v>-2.4500000000000002</v>
      </c>
      <c r="EG56" s="2">
        <v>-1.3459999999999999E-4</v>
      </c>
      <c r="EH56" s="2">
        <v>-2.7</v>
      </c>
      <c r="EI56" s="2">
        <v>-0.25</v>
      </c>
      <c r="EJ56" s="2">
        <v>-3.5090000000000002E-9</v>
      </c>
      <c r="EK56" s="2">
        <v>-2.7</v>
      </c>
      <c r="EL56" s="2">
        <v>-2.5</v>
      </c>
      <c r="EM56" s="2">
        <v>-1.3960000000000001E-4</v>
      </c>
      <c r="EN56" s="2">
        <v>-2.7</v>
      </c>
      <c r="EO56" s="2">
        <v>-2.5499999999999998</v>
      </c>
      <c r="EP56" s="2">
        <v>-1.4459999999999999E-4</v>
      </c>
      <c r="EQ56" s="2">
        <v>-2.7</v>
      </c>
      <c r="ER56" s="2">
        <v>-2.6</v>
      </c>
      <c r="ES56" s="2">
        <v>-1.496E-4</v>
      </c>
      <c r="ET56" s="2">
        <v>-2.7</v>
      </c>
      <c r="EU56" s="2">
        <v>-2.65</v>
      </c>
      <c r="EV56" s="2">
        <v>-1.5459999999999999E-4</v>
      </c>
      <c r="EW56" s="2">
        <v>-2.7</v>
      </c>
      <c r="EX56" s="2">
        <v>-2.7</v>
      </c>
      <c r="EY56" s="2">
        <v>-1.5970000000000001E-4</v>
      </c>
      <c r="EZ56" s="2">
        <v>-2.7</v>
      </c>
      <c r="FA56" s="2">
        <v>-2.75</v>
      </c>
      <c r="FB56" s="2">
        <v>-1.6479999999999999E-4</v>
      </c>
      <c r="FC56" s="2">
        <v>-2.7</v>
      </c>
      <c r="FD56" s="2">
        <v>-2.8</v>
      </c>
      <c r="FE56" s="2">
        <v>-1.6990000000000001E-4</v>
      </c>
      <c r="FF56" s="2">
        <v>-2.7</v>
      </c>
      <c r="FG56" s="2">
        <v>-2.85</v>
      </c>
      <c r="FH56" s="2">
        <v>-1.75E-4</v>
      </c>
      <c r="FI56" s="2">
        <v>-2.7</v>
      </c>
      <c r="FJ56" s="2">
        <v>-2.9</v>
      </c>
      <c r="FK56" s="2">
        <v>-1.8009999999999999E-4</v>
      </c>
      <c r="FL56" s="2">
        <v>-2.7</v>
      </c>
      <c r="FM56" s="2">
        <v>-2.95</v>
      </c>
      <c r="FN56" s="2">
        <v>-1.852E-4</v>
      </c>
      <c r="FO56" s="2">
        <v>-2.7</v>
      </c>
      <c r="FP56" s="2">
        <v>-0.3</v>
      </c>
      <c r="FQ56" s="2">
        <v>-1.2919999999999999E-8</v>
      </c>
      <c r="FR56" s="2">
        <v>-2.7</v>
      </c>
      <c r="FS56" s="2">
        <v>-3</v>
      </c>
      <c r="FT56" s="2">
        <v>-1.9039999999999999E-4</v>
      </c>
      <c r="FU56" s="2">
        <v>-2.7</v>
      </c>
      <c r="FV56" s="2">
        <v>-3.05</v>
      </c>
      <c r="FW56" s="2">
        <v>-1.9550000000000001E-4</v>
      </c>
      <c r="FX56" s="2">
        <v>-2.7</v>
      </c>
      <c r="FY56" s="2">
        <v>-3.1</v>
      </c>
      <c r="FZ56" s="2">
        <v>-2.007E-4</v>
      </c>
      <c r="GA56" s="2">
        <v>-2.7</v>
      </c>
      <c r="GB56" s="2">
        <v>-3.15</v>
      </c>
      <c r="GC56" s="2">
        <v>-2.0579999999999999E-4</v>
      </c>
      <c r="GD56" s="2">
        <v>-2.7</v>
      </c>
      <c r="GE56" s="2">
        <v>-3.2</v>
      </c>
      <c r="GF56" s="2">
        <v>-2.1100000000000001E-4</v>
      </c>
      <c r="GG56" s="2">
        <v>-2.7</v>
      </c>
      <c r="GH56" s="2">
        <v>-3.25</v>
      </c>
      <c r="GI56" s="2">
        <v>-2.1609999999999999E-4</v>
      </c>
      <c r="GJ56" s="2">
        <v>-2.7</v>
      </c>
      <c r="GK56" s="2">
        <v>-3.3</v>
      </c>
      <c r="GL56" s="2">
        <v>-2.2130000000000001E-4</v>
      </c>
      <c r="GM56" s="2">
        <v>-2.7</v>
      </c>
      <c r="GN56" s="2">
        <v>-3.35</v>
      </c>
      <c r="GO56" s="2">
        <v>-2.264E-4</v>
      </c>
      <c r="GP56" s="2">
        <v>-2.7</v>
      </c>
      <c r="GQ56" s="2">
        <v>-3.4</v>
      </c>
      <c r="GR56" s="2">
        <v>-2.3149999999999999E-4</v>
      </c>
      <c r="GS56" s="2">
        <v>-2.7</v>
      </c>
      <c r="GT56" s="2">
        <v>-3.45</v>
      </c>
      <c r="GU56" s="2">
        <v>-2.366E-4</v>
      </c>
      <c r="GV56" s="2">
        <v>-2.7</v>
      </c>
      <c r="GW56" s="2">
        <v>-0.35</v>
      </c>
      <c r="GX56" s="2">
        <v>-4.5349999999999999E-8</v>
      </c>
      <c r="GY56" s="2">
        <v>-2.7</v>
      </c>
      <c r="GZ56" s="2">
        <v>-3.5</v>
      </c>
      <c r="HA56" s="2">
        <v>-2.418E-4</v>
      </c>
      <c r="HB56" s="2">
        <v>-2.7</v>
      </c>
      <c r="HC56" s="2">
        <v>-3.55</v>
      </c>
      <c r="HD56" s="2">
        <v>-2.4679999999999998E-4</v>
      </c>
      <c r="HE56" s="2">
        <v>-2.7</v>
      </c>
      <c r="HF56" s="2">
        <v>-3.6</v>
      </c>
      <c r="HG56" s="2">
        <v>-2.519E-4</v>
      </c>
      <c r="HH56" s="2">
        <v>-2.7</v>
      </c>
      <c r="HI56" s="2">
        <v>-3.65</v>
      </c>
      <c r="HJ56" s="2">
        <v>-2.5690000000000001E-4</v>
      </c>
      <c r="HK56" s="2">
        <v>-2.7</v>
      </c>
      <c r="HL56" s="2">
        <v>-3.7</v>
      </c>
      <c r="HM56" s="2">
        <v>-2.6200000000000003E-4</v>
      </c>
      <c r="HN56" s="2">
        <v>-2.7</v>
      </c>
      <c r="HO56" s="2">
        <v>-3.75</v>
      </c>
      <c r="HP56" s="2">
        <v>-2.6699999999999998E-4</v>
      </c>
      <c r="HQ56" s="2">
        <v>-2.7</v>
      </c>
      <c r="HR56" s="2">
        <v>-3.8</v>
      </c>
      <c r="HS56" s="2">
        <v>-2.719E-4</v>
      </c>
      <c r="HT56" s="2">
        <v>-2.7</v>
      </c>
      <c r="HU56" s="2">
        <v>-3.85</v>
      </c>
      <c r="HV56" s="2">
        <v>-2.7680000000000001E-4</v>
      </c>
      <c r="HW56" s="2">
        <v>-2.7</v>
      </c>
      <c r="HX56" s="2">
        <v>-3.9</v>
      </c>
      <c r="HY56" s="2">
        <v>-2.8170000000000002E-4</v>
      </c>
      <c r="HZ56" s="2">
        <v>-2.7</v>
      </c>
      <c r="IA56" s="2">
        <v>-3.95</v>
      </c>
      <c r="IB56" s="2">
        <v>-2.8650000000000003E-4</v>
      </c>
      <c r="IC56" s="2">
        <v>-2.7</v>
      </c>
      <c r="ID56" s="2">
        <v>-0.4</v>
      </c>
      <c r="IE56" s="2">
        <v>-1.4460000000000001E-7</v>
      </c>
      <c r="IF56" s="2">
        <v>-2.7</v>
      </c>
      <c r="IG56" s="2">
        <v>-4</v>
      </c>
      <c r="IH56" s="2">
        <v>-2.9129999999999998E-4</v>
      </c>
      <c r="II56" s="2">
        <v>-2.7</v>
      </c>
      <c r="IJ56" s="2">
        <v>-0.45</v>
      </c>
      <c r="IK56" s="3">
        <v>-3.8080000000000002E-7</v>
      </c>
      <c r="IL56" s="1">
        <v>-2.7</v>
      </c>
      <c r="IM56" s="2">
        <v>0</v>
      </c>
      <c r="IN56" s="2">
        <v>-3.8860000000000002E-12</v>
      </c>
      <c r="IO56" s="2">
        <v>-2.7</v>
      </c>
      <c r="IP56" s="2">
        <v>-0.05</v>
      </c>
      <c r="IQ56" s="2">
        <v>-1.5379999999999999E-11</v>
      </c>
      <c r="IR56" s="2">
        <v>-2.7</v>
      </c>
      <c r="IS56" s="2">
        <v>-0.5</v>
      </c>
      <c r="IT56" s="2">
        <v>-7.9999999999999996E-7</v>
      </c>
      <c r="IU56" s="2">
        <v>-2.7</v>
      </c>
      <c r="IV56" s="2">
        <v>-0.55000000000000004</v>
      </c>
      <c r="IW56" s="2">
        <v>-1.412E-6</v>
      </c>
      <c r="IX56" s="2">
        <v>-2.7</v>
      </c>
      <c r="IY56" s="2">
        <v>-0.6</v>
      </c>
      <c r="IZ56" s="2">
        <v>-2.2249999999999999E-6</v>
      </c>
      <c r="JA56" s="2">
        <v>-2.7</v>
      </c>
      <c r="JB56" s="2">
        <v>-0.65</v>
      </c>
      <c r="JC56" s="2">
        <v>-3.2569999999999999E-6</v>
      </c>
      <c r="JD56" s="2">
        <v>-2.7</v>
      </c>
      <c r="JE56" s="2">
        <v>-0.7</v>
      </c>
      <c r="JF56" s="2">
        <v>-4.5159999999999996E-6</v>
      </c>
      <c r="JG56" s="2">
        <v>-2.7</v>
      </c>
      <c r="JH56" s="2">
        <v>-0.75</v>
      </c>
      <c r="JI56" s="2">
        <v>-6.0059999999999998E-6</v>
      </c>
      <c r="JJ56" s="2">
        <v>-2.7</v>
      </c>
      <c r="JK56" s="2">
        <v>-0.8</v>
      </c>
      <c r="JL56" s="2">
        <v>-7.7200000000000006E-6</v>
      </c>
      <c r="JM56" s="2">
        <v>-2.7</v>
      </c>
      <c r="JN56" s="2">
        <v>-0.85</v>
      </c>
      <c r="JO56" s="2">
        <v>-9.6490000000000003E-6</v>
      </c>
      <c r="JP56" s="2">
        <v>-2.7</v>
      </c>
      <c r="JQ56" s="2">
        <v>-0.9</v>
      </c>
      <c r="JR56" s="2">
        <v>-1.1780000000000001E-5</v>
      </c>
      <c r="JS56" s="2">
        <v>-2.7</v>
      </c>
      <c r="JT56" s="2">
        <v>-0.95</v>
      </c>
      <c r="JU56" s="2">
        <v>-1.4100000000000001E-5</v>
      </c>
      <c r="JV56" s="2">
        <v>-2.7</v>
      </c>
      <c r="JW56" s="2">
        <v>-0.1</v>
      </c>
      <c r="JX56" s="2">
        <v>-6.0740000000000002E-11</v>
      </c>
      <c r="JY56" s="2">
        <v>-2.7</v>
      </c>
      <c r="JZ56" s="2">
        <v>-1</v>
      </c>
      <c r="KA56" s="2">
        <v>-1.66E-5</v>
      </c>
      <c r="KB56" s="2">
        <v>-2.7</v>
      </c>
      <c r="KC56" s="2">
        <v>-1.05</v>
      </c>
      <c r="KD56" s="2">
        <v>-1.9259999999999999E-5</v>
      </c>
      <c r="KE56" s="2">
        <v>-2.7</v>
      </c>
      <c r="KF56" s="2">
        <v>-1.1000000000000001</v>
      </c>
      <c r="KG56" s="2">
        <v>-2.2079999999999999E-5</v>
      </c>
      <c r="KH56" s="2">
        <v>-2.7</v>
      </c>
      <c r="KI56" s="2">
        <v>-1.1499999999999999</v>
      </c>
      <c r="KJ56" s="2">
        <v>-2.5040000000000001E-5</v>
      </c>
      <c r="KK56" s="2">
        <v>-2.7</v>
      </c>
      <c r="KL56" s="2">
        <v>-1.2</v>
      </c>
      <c r="KM56" s="2">
        <v>-2.815E-5</v>
      </c>
      <c r="KN56" s="2">
        <v>-2.7</v>
      </c>
      <c r="KO56" s="2">
        <v>-1.25</v>
      </c>
      <c r="KP56" s="2">
        <v>-3.1380000000000001E-5</v>
      </c>
      <c r="KQ56" s="2">
        <v>-2.7</v>
      </c>
      <c r="KR56" s="2">
        <v>-1.3</v>
      </c>
      <c r="KS56" s="2">
        <v>-3.4740000000000003E-5</v>
      </c>
      <c r="KT56" s="2">
        <v>-2.7</v>
      </c>
      <c r="KU56" s="2">
        <v>-1.35</v>
      </c>
      <c r="KV56" s="2">
        <v>-3.8210000000000002E-5</v>
      </c>
      <c r="KW56" s="2">
        <v>-2.7</v>
      </c>
      <c r="KX56" s="2">
        <v>-1.4</v>
      </c>
      <c r="KY56" s="2">
        <v>-4.18E-5</v>
      </c>
      <c r="KZ56" s="2">
        <v>-2.7</v>
      </c>
      <c r="LA56" s="2">
        <v>-1.45</v>
      </c>
      <c r="LB56" s="2">
        <v>-4.549E-5</v>
      </c>
      <c r="LC56" s="2">
        <v>-2.7</v>
      </c>
      <c r="LD56" s="2">
        <v>-0.15</v>
      </c>
      <c r="LE56" s="2">
        <v>-2.3829999999999999E-10</v>
      </c>
      <c r="LF56" s="2">
        <v>-2.7</v>
      </c>
      <c r="LG56" s="2">
        <v>-1.5</v>
      </c>
      <c r="LH56" s="2">
        <v>-4.9280000000000003E-5</v>
      </c>
      <c r="LI56" s="2">
        <v>-2.7</v>
      </c>
      <c r="LJ56" s="2">
        <v>-1.55</v>
      </c>
      <c r="LK56" s="2">
        <v>-5.3159999999999999E-5</v>
      </c>
      <c r="LL56" s="2">
        <v>-2.7</v>
      </c>
      <c r="LM56" s="2">
        <v>-1.6</v>
      </c>
      <c r="LN56" s="2">
        <v>-5.7139999999999998E-5</v>
      </c>
      <c r="LO56" s="2">
        <v>-2.7</v>
      </c>
      <c r="LP56" s="2">
        <v>-1.65</v>
      </c>
      <c r="LQ56" s="2">
        <v>-6.1190000000000002E-5</v>
      </c>
      <c r="LR56" s="2">
        <v>-2.7</v>
      </c>
      <c r="LS56" s="2">
        <v>-1.7</v>
      </c>
      <c r="LT56" s="2">
        <v>-6.533E-5</v>
      </c>
      <c r="LU56" s="2">
        <v>-2.7</v>
      </c>
      <c r="LV56" s="2">
        <v>-1.75</v>
      </c>
      <c r="LW56" s="2">
        <v>-6.9549999999999996E-5</v>
      </c>
      <c r="LX56" s="2">
        <v>-2.7</v>
      </c>
      <c r="LY56" s="2">
        <v>-1.8</v>
      </c>
      <c r="LZ56" s="2">
        <v>-7.3839999999999998E-5</v>
      </c>
      <c r="MA56" s="2">
        <v>-2.7</v>
      </c>
      <c r="MB56" s="2">
        <v>-1.85</v>
      </c>
      <c r="MC56" s="2">
        <v>-7.8189999999999995E-5</v>
      </c>
      <c r="MD56" s="2">
        <v>-2.7</v>
      </c>
      <c r="ME56" s="2">
        <v>-1.9</v>
      </c>
      <c r="MF56" s="2">
        <v>-8.2609999999999997E-5</v>
      </c>
      <c r="MG56" s="2">
        <v>-2.7</v>
      </c>
      <c r="MH56" s="2">
        <v>-1.95</v>
      </c>
      <c r="MI56" s="2">
        <v>-8.7100000000000003E-5</v>
      </c>
      <c r="MJ56" s="2">
        <v>-2.7</v>
      </c>
      <c r="MK56" s="2">
        <v>-0.2</v>
      </c>
      <c r="ML56" s="2">
        <v>-9.2370000000000003E-10</v>
      </c>
      <c r="MM56" s="2">
        <v>-2.7</v>
      </c>
      <c r="MN56" s="2">
        <v>-2</v>
      </c>
      <c r="MO56" s="2">
        <v>-9.1639999999999997E-5</v>
      </c>
      <c r="MP56" s="2">
        <v>-2.7</v>
      </c>
      <c r="MQ56" s="2">
        <v>-2.0499999999999998</v>
      </c>
      <c r="MR56" s="2">
        <v>-9.624E-5</v>
      </c>
      <c r="MS56" s="2">
        <v>-2.7</v>
      </c>
      <c r="MT56" s="2">
        <v>-2.1</v>
      </c>
      <c r="MU56" s="2">
        <v>-1.009E-4</v>
      </c>
      <c r="MV56" s="2">
        <v>-2.7</v>
      </c>
      <c r="MW56" s="2">
        <v>-2.15</v>
      </c>
      <c r="MX56" s="2">
        <v>-1.0560000000000001E-4</v>
      </c>
      <c r="MY56" s="2">
        <v>-2.7</v>
      </c>
      <c r="MZ56" s="2">
        <v>-2.2000000000000002</v>
      </c>
      <c r="NA56" s="2">
        <v>-1.103E-4</v>
      </c>
      <c r="NB56" s="2">
        <v>-2.7</v>
      </c>
      <c r="NC56" s="2">
        <v>-2.25</v>
      </c>
      <c r="ND56" s="2">
        <v>-1.1510000000000001E-4</v>
      </c>
      <c r="NE56" s="2">
        <v>-2.7</v>
      </c>
      <c r="NF56" s="2">
        <v>-2.2999999999999998</v>
      </c>
      <c r="NG56" s="2">
        <v>-1.199E-4</v>
      </c>
      <c r="NH56" s="2">
        <v>-2.7</v>
      </c>
      <c r="NI56" s="2">
        <v>-2.35</v>
      </c>
      <c r="NJ56" s="2">
        <v>-1.248E-4</v>
      </c>
      <c r="NK56" s="2">
        <v>-2.7</v>
      </c>
      <c r="NL56" s="2">
        <v>-2.4</v>
      </c>
      <c r="NM56" s="2">
        <v>-1.2970000000000001E-4</v>
      </c>
      <c r="NN56" s="2">
        <v>-2.7</v>
      </c>
      <c r="NO56" s="2">
        <v>-2.4500000000000002</v>
      </c>
      <c r="NP56" s="2">
        <v>-1.3459999999999999E-4</v>
      </c>
      <c r="NQ56" s="2">
        <v>-2.7</v>
      </c>
      <c r="NR56" s="2">
        <v>-0.25</v>
      </c>
      <c r="NS56" s="2">
        <v>-3.5090000000000002E-9</v>
      </c>
      <c r="NT56" s="2">
        <v>-2.7</v>
      </c>
      <c r="NU56" s="2">
        <v>-2.5</v>
      </c>
      <c r="NV56" s="2">
        <v>-1.3960000000000001E-4</v>
      </c>
      <c r="NW56" s="2">
        <v>-2.7</v>
      </c>
      <c r="NX56" s="2">
        <v>-2.5499999999999998</v>
      </c>
      <c r="NY56" s="2">
        <v>-1.4459999999999999E-4</v>
      </c>
      <c r="NZ56" s="2">
        <v>-2.7</v>
      </c>
      <c r="OA56" s="2">
        <v>-2.6</v>
      </c>
      <c r="OB56" s="2">
        <v>-1.496E-4</v>
      </c>
      <c r="OC56" s="2">
        <v>-2.7</v>
      </c>
      <c r="OD56" s="2">
        <v>-2.65</v>
      </c>
      <c r="OE56" s="2">
        <v>-1.5459999999999999E-4</v>
      </c>
      <c r="OF56" s="2">
        <v>-2.7</v>
      </c>
      <c r="OG56" s="2">
        <v>-2.7</v>
      </c>
      <c r="OH56" s="2">
        <v>-1.5970000000000001E-4</v>
      </c>
      <c r="OI56" s="2">
        <v>-2.7</v>
      </c>
      <c r="OJ56" s="2">
        <v>-2.75</v>
      </c>
      <c r="OK56" s="2">
        <v>-1.6479999999999999E-4</v>
      </c>
      <c r="OL56" s="2">
        <v>-2.7</v>
      </c>
      <c r="OM56" s="2">
        <v>-2.8</v>
      </c>
      <c r="ON56" s="2">
        <v>-1.6990000000000001E-4</v>
      </c>
      <c r="OO56" s="2">
        <v>-2.7</v>
      </c>
      <c r="OP56" s="2">
        <v>-2.85</v>
      </c>
      <c r="OQ56" s="2">
        <v>-1.75E-4</v>
      </c>
      <c r="OR56" s="2">
        <v>-2.7</v>
      </c>
      <c r="OS56" s="2">
        <v>-2.9</v>
      </c>
      <c r="OT56" s="2">
        <v>-1.8009999999999999E-4</v>
      </c>
      <c r="OU56" s="2">
        <v>-2.7</v>
      </c>
      <c r="OV56" s="2">
        <v>-2.95</v>
      </c>
      <c r="OW56" s="2">
        <v>-1.852E-4</v>
      </c>
      <c r="OX56" s="2">
        <v>-2.7</v>
      </c>
      <c r="OY56" s="2">
        <v>-0.3</v>
      </c>
      <c r="OZ56" s="2">
        <v>-1.2919999999999999E-8</v>
      </c>
      <c r="PA56" s="2">
        <v>-2.7</v>
      </c>
      <c r="PB56" s="2">
        <v>-3</v>
      </c>
      <c r="PC56" s="2">
        <v>-1.9039999999999999E-4</v>
      </c>
      <c r="PD56" s="2">
        <v>-2.7</v>
      </c>
      <c r="PE56" s="2">
        <v>-3.05</v>
      </c>
      <c r="PF56" s="2">
        <v>-1.9550000000000001E-4</v>
      </c>
      <c r="PG56" s="2">
        <v>-2.7</v>
      </c>
      <c r="PH56" s="2">
        <v>-3.1</v>
      </c>
      <c r="PI56" s="2">
        <v>-2.007E-4</v>
      </c>
      <c r="PJ56" s="2">
        <v>-2.7</v>
      </c>
      <c r="PK56" s="2">
        <v>-3.15</v>
      </c>
      <c r="PL56" s="2">
        <v>-2.0579999999999999E-4</v>
      </c>
      <c r="PM56" s="2">
        <v>-2.7</v>
      </c>
      <c r="PN56" s="2">
        <v>-3.2</v>
      </c>
      <c r="PO56" s="2">
        <v>-2.1100000000000001E-4</v>
      </c>
      <c r="PP56" s="2">
        <v>-2.7</v>
      </c>
      <c r="PQ56" s="2">
        <v>-3.25</v>
      </c>
      <c r="PR56" s="2">
        <v>-2.1609999999999999E-4</v>
      </c>
      <c r="PS56" s="2">
        <v>-2.7</v>
      </c>
      <c r="PT56" s="2">
        <v>-3.3</v>
      </c>
      <c r="PU56" s="2">
        <v>-2.2130000000000001E-4</v>
      </c>
      <c r="PV56" s="2">
        <v>-2.7</v>
      </c>
      <c r="PW56" s="2">
        <v>-3.35</v>
      </c>
      <c r="PX56" s="2">
        <v>-2.264E-4</v>
      </c>
      <c r="PY56" s="2">
        <v>-2.7</v>
      </c>
      <c r="PZ56" s="2">
        <v>-3.4</v>
      </c>
      <c r="QA56" s="2">
        <v>-2.3149999999999999E-4</v>
      </c>
      <c r="QB56" s="2">
        <v>-2.7</v>
      </c>
      <c r="QC56" s="2">
        <v>-3.45</v>
      </c>
      <c r="QD56" s="2">
        <v>-2.366E-4</v>
      </c>
      <c r="QE56" s="2">
        <v>-2.7</v>
      </c>
      <c r="QF56" s="2">
        <v>-0.35</v>
      </c>
      <c r="QG56" s="2">
        <v>-4.5349999999999999E-8</v>
      </c>
      <c r="QH56" s="2">
        <v>-2.7</v>
      </c>
      <c r="QI56" s="2">
        <v>-3.5</v>
      </c>
      <c r="QJ56" s="2">
        <v>-2.418E-4</v>
      </c>
      <c r="QK56" s="2">
        <v>-2.7</v>
      </c>
      <c r="QL56" s="2">
        <v>-3.55</v>
      </c>
      <c r="QM56" s="2">
        <v>-2.4679999999999998E-4</v>
      </c>
      <c r="QN56" s="2">
        <v>-2.7</v>
      </c>
      <c r="QO56" s="2">
        <v>-3.6</v>
      </c>
      <c r="QP56" s="2">
        <v>-2.519E-4</v>
      </c>
      <c r="QQ56" s="2">
        <v>-2.7</v>
      </c>
      <c r="QR56" s="2">
        <v>-3.65</v>
      </c>
      <c r="QS56" s="2">
        <v>-2.5690000000000001E-4</v>
      </c>
      <c r="QT56" s="2">
        <v>-2.7</v>
      </c>
      <c r="QU56" s="2">
        <v>-3.7</v>
      </c>
      <c r="QV56" s="2">
        <v>-2.6200000000000003E-4</v>
      </c>
      <c r="QW56" s="2">
        <v>-2.7</v>
      </c>
      <c r="QX56" s="2">
        <v>-3.75</v>
      </c>
      <c r="QY56" s="2">
        <v>-2.6699999999999998E-4</v>
      </c>
      <c r="QZ56" s="2">
        <v>-2.7</v>
      </c>
      <c r="RA56" s="2">
        <v>-3.8</v>
      </c>
      <c r="RB56" s="2">
        <v>-2.719E-4</v>
      </c>
      <c r="RC56" s="2">
        <v>-2.7</v>
      </c>
      <c r="RD56" s="2">
        <v>-3.85</v>
      </c>
      <c r="RE56" s="2">
        <v>-2.7680000000000001E-4</v>
      </c>
      <c r="RF56" s="2">
        <v>-2.7</v>
      </c>
      <c r="RG56" s="2">
        <v>-3.9</v>
      </c>
      <c r="RH56" s="2">
        <v>-2.8170000000000002E-4</v>
      </c>
      <c r="RI56" s="2">
        <v>-2.7</v>
      </c>
      <c r="RJ56" s="2">
        <v>-3.95</v>
      </c>
      <c r="RK56" s="2">
        <v>-2.8650000000000003E-4</v>
      </c>
      <c r="RL56" s="2">
        <v>-2.7</v>
      </c>
      <c r="RM56" s="2">
        <v>-0.4</v>
      </c>
      <c r="RN56" s="2">
        <v>-1.4460000000000001E-7</v>
      </c>
      <c r="RO56" s="2">
        <v>-2.7</v>
      </c>
      <c r="RP56" s="2">
        <v>-4</v>
      </c>
      <c r="RQ56" s="2">
        <v>-2.9129999999999998E-4</v>
      </c>
      <c r="RR56" s="2">
        <v>-2.7</v>
      </c>
      <c r="RS56" s="2">
        <v>-0.45</v>
      </c>
      <c r="RT56" s="3">
        <v>-3.8080000000000002E-7</v>
      </c>
    </row>
    <row r="57" spans="1:488" x14ac:dyDescent="0.3">
      <c r="A57" s="9" t="s">
        <v>6</v>
      </c>
      <c r="B57" s="9" t="s">
        <v>4</v>
      </c>
      <c r="C57" s="1">
        <v>-2.75</v>
      </c>
      <c r="D57" s="2">
        <v>0</v>
      </c>
      <c r="E57" s="2">
        <v>-4.2559999999999996E-12</v>
      </c>
      <c r="F57" s="2">
        <v>-2.75</v>
      </c>
      <c r="G57" s="2">
        <v>-0.05</v>
      </c>
      <c r="H57" s="2">
        <v>-1.684E-11</v>
      </c>
      <c r="I57" s="2">
        <v>-2.75</v>
      </c>
      <c r="J57" s="2">
        <v>-0.5</v>
      </c>
      <c r="K57" s="2">
        <v>-8.3580000000000001E-7</v>
      </c>
      <c r="L57" s="2">
        <v>-2.75</v>
      </c>
      <c r="M57" s="2">
        <v>-0.55000000000000004</v>
      </c>
      <c r="N57" s="2">
        <v>-1.4619999999999999E-6</v>
      </c>
      <c r="O57" s="2">
        <v>-2.75</v>
      </c>
      <c r="P57" s="2">
        <v>-0.6</v>
      </c>
      <c r="Q57" s="2">
        <v>-2.2919999999999998E-6</v>
      </c>
      <c r="R57" s="2">
        <v>-2.75</v>
      </c>
      <c r="S57" s="2">
        <v>-0.65</v>
      </c>
      <c r="T57" s="2">
        <v>-3.3400000000000002E-6</v>
      </c>
      <c r="U57" s="2">
        <v>-2.75</v>
      </c>
      <c r="V57" s="2">
        <v>-0.7</v>
      </c>
      <c r="W57" s="2">
        <v>-4.6179999999999997E-6</v>
      </c>
      <c r="X57" s="2">
        <v>-2.75</v>
      </c>
      <c r="Y57" s="2">
        <v>-0.75</v>
      </c>
      <c r="Z57" s="2">
        <v>-6.1260000000000003E-6</v>
      </c>
      <c r="AA57" s="2">
        <v>-2.75</v>
      </c>
      <c r="AB57" s="2">
        <v>-0.8</v>
      </c>
      <c r="AC57" s="2">
        <v>-7.8599999999999993E-6</v>
      </c>
      <c r="AD57" s="2">
        <v>-2.75</v>
      </c>
      <c r="AE57" s="2">
        <v>-0.85</v>
      </c>
      <c r="AF57" s="2">
        <v>-9.8069999999999994E-6</v>
      </c>
      <c r="AG57" s="2">
        <v>-2.75</v>
      </c>
      <c r="AH57" s="2">
        <v>-0.9</v>
      </c>
      <c r="AI57" s="2">
        <v>-1.1960000000000001E-5</v>
      </c>
      <c r="AJ57" s="2">
        <v>-2.75</v>
      </c>
      <c r="AK57" s="2">
        <v>-0.95</v>
      </c>
      <c r="AL57" s="2">
        <v>-1.429E-5</v>
      </c>
      <c r="AM57" s="2">
        <v>-2.75</v>
      </c>
      <c r="AN57" s="2">
        <v>-0.1</v>
      </c>
      <c r="AO57" s="2">
        <v>-6.6479999999999999E-11</v>
      </c>
      <c r="AP57" s="2">
        <v>-2.75</v>
      </c>
      <c r="AQ57" s="2">
        <v>-1</v>
      </c>
      <c r="AR57" s="2">
        <v>-1.681E-5</v>
      </c>
      <c r="AS57" s="2">
        <v>-2.75</v>
      </c>
      <c r="AT57" s="2">
        <v>-1.05</v>
      </c>
      <c r="AU57" s="2">
        <v>-1.9490000000000001E-5</v>
      </c>
      <c r="AV57" s="2">
        <v>-2.75</v>
      </c>
      <c r="AW57" s="2">
        <v>-1.1000000000000001</v>
      </c>
      <c r="AX57" s="2">
        <v>-2.232E-5</v>
      </c>
      <c r="AY57" s="2">
        <v>-2.75</v>
      </c>
      <c r="AZ57" s="2">
        <v>-1.1499999999999999</v>
      </c>
      <c r="BA57" s="2">
        <v>-2.531E-5</v>
      </c>
      <c r="BB57" s="2">
        <v>-2.75</v>
      </c>
      <c r="BC57" s="2">
        <v>-1.2</v>
      </c>
      <c r="BD57" s="2">
        <v>-2.8430000000000001E-5</v>
      </c>
      <c r="BE57" s="2">
        <v>-2.75</v>
      </c>
      <c r="BF57" s="2">
        <v>-1.25</v>
      </c>
      <c r="BG57" s="2">
        <v>-3.1680000000000002E-5</v>
      </c>
      <c r="BH57" s="2">
        <v>-2.75</v>
      </c>
      <c r="BI57" s="2">
        <v>-1.3</v>
      </c>
      <c r="BJ57" s="2">
        <v>-3.5049999999999998E-5</v>
      </c>
      <c r="BK57" s="2">
        <v>-2.75</v>
      </c>
      <c r="BL57" s="2">
        <v>-1.35</v>
      </c>
      <c r="BM57" s="2">
        <v>-3.854E-5</v>
      </c>
      <c r="BN57" s="2">
        <v>-2.75</v>
      </c>
      <c r="BO57" s="2">
        <v>-1.4</v>
      </c>
      <c r="BP57" s="2">
        <v>-4.214E-5</v>
      </c>
      <c r="BQ57" s="2">
        <v>-2.75</v>
      </c>
      <c r="BR57" s="2">
        <v>-1.45</v>
      </c>
      <c r="BS57" s="2">
        <v>-4.5850000000000003E-5</v>
      </c>
      <c r="BT57" s="2">
        <v>-2.75</v>
      </c>
      <c r="BU57" s="2">
        <v>-0.15</v>
      </c>
      <c r="BV57" s="2">
        <v>-2.6069999999999999E-10</v>
      </c>
      <c r="BW57" s="2">
        <v>-2.75</v>
      </c>
      <c r="BX57" s="2">
        <v>-1.5</v>
      </c>
      <c r="BY57" s="2">
        <v>-4.9650000000000001E-5</v>
      </c>
      <c r="BZ57" s="2">
        <v>-2.75</v>
      </c>
      <c r="CA57" s="2">
        <v>-1.55</v>
      </c>
      <c r="CB57" s="2">
        <v>-5.3550000000000001E-5</v>
      </c>
      <c r="CC57" s="2">
        <v>-2.75</v>
      </c>
      <c r="CD57" s="2">
        <v>-1.6</v>
      </c>
      <c r="CE57" s="2">
        <v>-5.7540000000000001E-5</v>
      </c>
      <c r="CF57" s="2">
        <v>-2.75</v>
      </c>
      <c r="CG57" s="2">
        <v>-1.65</v>
      </c>
      <c r="CH57" s="2">
        <v>-6.1610000000000001E-5</v>
      </c>
      <c r="CI57" s="2">
        <v>-2.75</v>
      </c>
      <c r="CJ57" s="2">
        <v>-1.7</v>
      </c>
      <c r="CK57" s="2">
        <v>-6.5770000000000002E-5</v>
      </c>
      <c r="CL57" s="2">
        <v>-2.75</v>
      </c>
      <c r="CM57" s="2">
        <v>-1.75</v>
      </c>
      <c r="CN57" s="2">
        <v>-6.9999999999999994E-5</v>
      </c>
      <c r="CO57" s="2">
        <v>-2.75</v>
      </c>
      <c r="CP57" s="2">
        <v>-1.8</v>
      </c>
      <c r="CQ57" s="2">
        <v>-7.4300000000000004E-5</v>
      </c>
      <c r="CR57" s="2">
        <v>-2.75</v>
      </c>
      <c r="CS57" s="2">
        <v>-1.85</v>
      </c>
      <c r="CT57" s="2">
        <v>-7.8670000000000004E-5</v>
      </c>
      <c r="CU57" s="2">
        <v>-2.75</v>
      </c>
      <c r="CV57" s="2">
        <v>-1.9</v>
      </c>
      <c r="CW57" s="2">
        <v>-8.3109999999999995E-5</v>
      </c>
      <c r="CX57" s="2">
        <v>-2.75</v>
      </c>
      <c r="CY57" s="2">
        <v>-1.95</v>
      </c>
      <c r="CZ57" s="2">
        <v>-8.7609999999999996E-5</v>
      </c>
      <c r="DA57" s="2">
        <v>-2.75</v>
      </c>
      <c r="DB57" s="2">
        <v>-0.2</v>
      </c>
      <c r="DC57" s="2">
        <v>-1.0089999999999999E-9</v>
      </c>
      <c r="DD57" s="2">
        <v>-2.75</v>
      </c>
      <c r="DE57" s="2">
        <v>-2</v>
      </c>
      <c r="DF57" s="2">
        <v>-9.2169999999999993E-5</v>
      </c>
      <c r="DG57" s="2">
        <v>-2.75</v>
      </c>
      <c r="DH57" s="2">
        <v>-2.0499999999999998</v>
      </c>
      <c r="DI57" s="2">
        <v>-9.6780000000000005E-5</v>
      </c>
      <c r="DJ57" s="2">
        <v>-2.75</v>
      </c>
      <c r="DK57" s="2">
        <v>-2.1</v>
      </c>
      <c r="DL57" s="2">
        <v>-1.014E-4</v>
      </c>
      <c r="DM57" s="2">
        <v>-2.75</v>
      </c>
      <c r="DN57" s="2">
        <v>-2.15</v>
      </c>
      <c r="DO57" s="2">
        <v>-1.0620000000000001E-4</v>
      </c>
      <c r="DP57" s="2">
        <v>-2.75</v>
      </c>
      <c r="DQ57" s="2">
        <v>-2.2000000000000002</v>
      </c>
      <c r="DR57" s="2">
        <v>-1.109E-4</v>
      </c>
      <c r="DS57" s="2">
        <v>-2.75</v>
      </c>
      <c r="DT57" s="2">
        <v>-2.25</v>
      </c>
      <c r="DU57" s="2">
        <v>-1.1569999999999999E-4</v>
      </c>
      <c r="DV57" s="2">
        <v>-2.75</v>
      </c>
      <c r="DW57" s="2">
        <v>-2.2999999999999998</v>
      </c>
      <c r="DX57" s="2">
        <v>-1.206E-4</v>
      </c>
      <c r="DY57" s="2">
        <v>-2.75</v>
      </c>
      <c r="DZ57" s="2">
        <v>-2.35</v>
      </c>
      <c r="EA57" s="2">
        <v>-1.2540000000000001E-4</v>
      </c>
      <c r="EB57" s="2">
        <v>-2.75</v>
      </c>
      <c r="EC57" s="2">
        <v>-2.4</v>
      </c>
      <c r="ED57" s="2">
        <v>-1.304E-4</v>
      </c>
      <c r="EE57" s="2">
        <v>-2.75</v>
      </c>
      <c r="EF57" s="2">
        <v>-2.4500000000000002</v>
      </c>
      <c r="EG57" s="2">
        <v>-1.3530000000000001E-4</v>
      </c>
      <c r="EH57" s="2">
        <v>-2.75</v>
      </c>
      <c r="EI57" s="2">
        <v>-0.25</v>
      </c>
      <c r="EJ57" s="2">
        <v>-3.8279999999999996E-9</v>
      </c>
      <c r="EK57" s="2">
        <v>-2.75</v>
      </c>
      <c r="EL57" s="2">
        <v>-2.5</v>
      </c>
      <c r="EM57" s="2">
        <v>-1.403E-4</v>
      </c>
      <c r="EN57" s="2">
        <v>-2.75</v>
      </c>
      <c r="EO57" s="2">
        <v>-2.5499999999999998</v>
      </c>
      <c r="EP57" s="2">
        <v>-1.4530000000000001E-4</v>
      </c>
      <c r="EQ57" s="2">
        <v>-2.75</v>
      </c>
      <c r="ER57" s="2">
        <v>-2.6</v>
      </c>
      <c r="ES57" s="2">
        <v>-1.5029999999999999E-4</v>
      </c>
      <c r="ET57" s="2">
        <v>-2.75</v>
      </c>
      <c r="EU57" s="2">
        <v>-2.65</v>
      </c>
      <c r="EV57" s="2">
        <v>-1.5540000000000001E-4</v>
      </c>
      <c r="EW57" s="2">
        <v>-2.75</v>
      </c>
      <c r="EX57" s="2">
        <v>-2.7</v>
      </c>
      <c r="EY57" s="2">
        <v>-1.605E-4</v>
      </c>
      <c r="EZ57" s="2">
        <v>-2.75</v>
      </c>
      <c r="FA57" s="2">
        <v>-2.75</v>
      </c>
      <c r="FB57" s="2">
        <v>-1.6559999999999999E-4</v>
      </c>
      <c r="FC57" s="2">
        <v>-2.75</v>
      </c>
      <c r="FD57" s="2">
        <v>-2.8</v>
      </c>
      <c r="FE57" s="2">
        <v>-1.707E-4</v>
      </c>
      <c r="FF57" s="2">
        <v>-2.75</v>
      </c>
      <c r="FG57" s="2">
        <v>-2.85</v>
      </c>
      <c r="FH57" s="2">
        <v>-1.7579999999999999E-4</v>
      </c>
      <c r="FI57" s="2">
        <v>-2.75</v>
      </c>
      <c r="FJ57" s="2">
        <v>-2.9</v>
      </c>
      <c r="FK57" s="2">
        <v>-1.8090000000000001E-4</v>
      </c>
      <c r="FL57" s="2">
        <v>-2.75</v>
      </c>
      <c r="FM57" s="2">
        <v>-2.95</v>
      </c>
      <c r="FN57" s="2">
        <v>-1.861E-4</v>
      </c>
      <c r="FO57" s="2">
        <v>-2.75</v>
      </c>
      <c r="FP57" s="2">
        <v>-0.3</v>
      </c>
      <c r="FQ57" s="2">
        <v>-1.406E-8</v>
      </c>
      <c r="FR57" s="2">
        <v>-2.75</v>
      </c>
      <c r="FS57" s="2">
        <v>-3</v>
      </c>
      <c r="FT57" s="2">
        <v>-1.9129999999999999E-4</v>
      </c>
      <c r="FU57" s="2">
        <v>-2.75</v>
      </c>
      <c r="FV57" s="2">
        <v>-3.05</v>
      </c>
      <c r="FW57" s="2">
        <v>-1.964E-4</v>
      </c>
      <c r="FX57" s="2">
        <v>-2.75</v>
      </c>
      <c r="FY57" s="2">
        <v>-3.1</v>
      </c>
      <c r="FZ57" s="2">
        <v>-2.0159999999999999E-4</v>
      </c>
      <c r="GA57" s="2">
        <v>-2.75</v>
      </c>
      <c r="GB57" s="2">
        <v>-3.15</v>
      </c>
      <c r="GC57" s="2">
        <v>-2.0680000000000001E-4</v>
      </c>
      <c r="GD57" s="2">
        <v>-2.75</v>
      </c>
      <c r="GE57" s="2">
        <v>-3.2</v>
      </c>
      <c r="GF57" s="2">
        <v>-2.12E-4</v>
      </c>
      <c r="GG57" s="2">
        <v>-2.75</v>
      </c>
      <c r="GH57" s="2">
        <v>-3.25</v>
      </c>
      <c r="GI57" s="2">
        <v>-2.1709999999999999E-4</v>
      </c>
      <c r="GJ57" s="2">
        <v>-2.75</v>
      </c>
      <c r="GK57" s="2">
        <v>-3.3</v>
      </c>
      <c r="GL57" s="2">
        <v>-2.2230000000000001E-4</v>
      </c>
      <c r="GM57" s="2">
        <v>-2.75</v>
      </c>
      <c r="GN57" s="2">
        <v>-3.35</v>
      </c>
      <c r="GO57" s="2">
        <v>-2.275E-4</v>
      </c>
      <c r="GP57" s="2">
        <v>-2.75</v>
      </c>
      <c r="GQ57" s="2">
        <v>-3.4</v>
      </c>
      <c r="GR57" s="2">
        <v>-2.3269999999999999E-4</v>
      </c>
      <c r="GS57" s="2">
        <v>-2.75</v>
      </c>
      <c r="GT57" s="2">
        <v>-3.45</v>
      </c>
      <c r="GU57" s="2">
        <v>-2.3780000000000001E-4</v>
      </c>
      <c r="GV57" s="2">
        <v>-2.75</v>
      </c>
      <c r="GW57" s="2">
        <v>-0.35</v>
      </c>
      <c r="GX57" s="2">
        <v>-4.9159999999999998E-8</v>
      </c>
      <c r="GY57" s="2">
        <v>-2.75</v>
      </c>
      <c r="GZ57" s="2">
        <v>-3.5</v>
      </c>
      <c r="HA57" s="2">
        <v>-2.429E-4</v>
      </c>
      <c r="HB57" s="2">
        <v>-2.75</v>
      </c>
      <c r="HC57" s="2">
        <v>-3.55</v>
      </c>
      <c r="HD57" s="2">
        <v>-2.4810000000000001E-4</v>
      </c>
      <c r="HE57" s="2">
        <v>-2.75</v>
      </c>
      <c r="HF57" s="2">
        <v>-3.6</v>
      </c>
      <c r="HG57" s="2">
        <v>-2.5319999999999997E-4</v>
      </c>
      <c r="HH57" s="2">
        <v>-2.75</v>
      </c>
      <c r="HI57" s="2">
        <v>-3.65</v>
      </c>
      <c r="HJ57" s="2">
        <v>-2.5829999999999999E-4</v>
      </c>
      <c r="HK57" s="2">
        <v>-2.75</v>
      </c>
      <c r="HL57" s="2">
        <v>-3.7</v>
      </c>
      <c r="HM57" s="2">
        <v>-2.633E-4</v>
      </c>
      <c r="HN57" s="2">
        <v>-2.75</v>
      </c>
      <c r="HO57" s="2">
        <v>-3.75</v>
      </c>
      <c r="HP57" s="2">
        <v>-2.6840000000000002E-4</v>
      </c>
      <c r="HQ57" s="2">
        <v>-2.75</v>
      </c>
      <c r="HR57" s="2">
        <v>-3.8</v>
      </c>
      <c r="HS57" s="2">
        <v>-2.7339999999999998E-4</v>
      </c>
      <c r="HT57" s="2">
        <v>-2.75</v>
      </c>
      <c r="HU57" s="2">
        <v>-3.85</v>
      </c>
      <c r="HV57" s="2">
        <v>-2.7839999999999999E-4</v>
      </c>
      <c r="HW57" s="2">
        <v>-2.75</v>
      </c>
      <c r="HX57" s="2">
        <v>-3.9</v>
      </c>
      <c r="HY57" s="2">
        <v>-2.833E-4</v>
      </c>
      <c r="HZ57" s="2">
        <v>-2.75</v>
      </c>
      <c r="IA57" s="2">
        <v>-3.95</v>
      </c>
      <c r="IB57" s="2">
        <v>-2.8820000000000001E-4</v>
      </c>
      <c r="IC57" s="2">
        <v>-2.75</v>
      </c>
      <c r="ID57" s="2">
        <v>-0.4</v>
      </c>
      <c r="IE57" s="2">
        <v>-1.5529999999999999E-7</v>
      </c>
      <c r="IF57" s="2">
        <v>-2.75</v>
      </c>
      <c r="IG57" s="2">
        <v>-4</v>
      </c>
      <c r="IH57" s="2">
        <v>-2.9310000000000002E-4</v>
      </c>
      <c r="II57" s="2">
        <v>-2.75</v>
      </c>
      <c r="IJ57" s="2">
        <v>-0.45</v>
      </c>
      <c r="IK57" s="3">
        <v>-4.031E-7</v>
      </c>
      <c r="IL57" s="1">
        <v>-2.75</v>
      </c>
      <c r="IM57" s="2">
        <v>0</v>
      </c>
      <c r="IN57" s="2">
        <v>-4.2559999999999996E-12</v>
      </c>
      <c r="IO57" s="2">
        <v>-2.75</v>
      </c>
      <c r="IP57" s="2">
        <v>-0.05</v>
      </c>
      <c r="IQ57" s="2">
        <v>-1.684E-11</v>
      </c>
      <c r="IR57" s="2">
        <v>-2.75</v>
      </c>
      <c r="IS57" s="2">
        <v>-0.5</v>
      </c>
      <c r="IT57" s="2">
        <v>-8.3580000000000001E-7</v>
      </c>
      <c r="IU57" s="2">
        <v>-2.75</v>
      </c>
      <c r="IV57" s="2">
        <v>-0.55000000000000004</v>
      </c>
      <c r="IW57" s="2">
        <v>-1.4619999999999999E-6</v>
      </c>
      <c r="IX57" s="2">
        <v>-2.75</v>
      </c>
      <c r="IY57" s="2">
        <v>-0.6</v>
      </c>
      <c r="IZ57" s="2">
        <v>-2.2919999999999998E-6</v>
      </c>
      <c r="JA57" s="2">
        <v>-2.75</v>
      </c>
      <c r="JB57" s="2">
        <v>-0.65</v>
      </c>
      <c r="JC57" s="2">
        <v>-3.3400000000000002E-6</v>
      </c>
      <c r="JD57" s="2">
        <v>-2.75</v>
      </c>
      <c r="JE57" s="2">
        <v>-0.7</v>
      </c>
      <c r="JF57" s="2">
        <v>-4.6179999999999997E-6</v>
      </c>
      <c r="JG57" s="2">
        <v>-2.75</v>
      </c>
      <c r="JH57" s="2">
        <v>-0.75</v>
      </c>
      <c r="JI57" s="2">
        <v>-6.1260000000000003E-6</v>
      </c>
      <c r="JJ57" s="2">
        <v>-2.75</v>
      </c>
      <c r="JK57" s="2">
        <v>-0.8</v>
      </c>
      <c r="JL57" s="2">
        <v>-7.8599999999999993E-6</v>
      </c>
      <c r="JM57" s="2">
        <v>-2.75</v>
      </c>
      <c r="JN57" s="2">
        <v>-0.85</v>
      </c>
      <c r="JO57" s="2">
        <v>-9.8069999999999994E-6</v>
      </c>
      <c r="JP57" s="2">
        <v>-2.75</v>
      </c>
      <c r="JQ57" s="2">
        <v>-0.9</v>
      </c>
      <c r="JR57" s="2">
        <v>-1.1960000000000001E-5</v>
      </c>
      <c r="JS57" s="2">
        <v>-2.75</v>
      </c>
      <c r="JT57" s="2">
        <v>-0.95</v>
      </c>
      <c r="JU57" s="2">
        <v>-1.429E-5</v>
      </c>
      <c r="JV57" s="2">
        <v>-2.75</v>
      </c>
      <c r="JW57" s="2">
        <v>-0.1</v>
      </c>
      <c r="JX57" s="2">
        <v>-6.6479999999999999E-11</v>
      </c>
      <c r="JY57" s="2">
        <v>-2.75</v>
      </c>
      <c r="JZ57" s="2">
        <v>-1</v>
      </c>
      <c r="KA57" s="2">
        <v>-1.681E-5</v>
      </c>
      <c r="KB57" s="2">
        <v>-2.75</v>
      </c>
      <c r="KC57" s="2">
        <v>-1.05</v>
      </c>
      <c r="KD57" s="2">
        <v>-1.9490000000000001E-5</v>
      </c>
      <c r="KE57" s="2">
        <v>-2.75</v>
      </c>
      <c r="KF57" s="2">
        <v>-1.1000000000000001</v>
      </c>
      <c r="KG57" s="2">
        <v>-2.232E-5</v>
      </c>
      <c r="KH57" s="2">
        <v>-2.75</v>
      </c>
      <c r="KI57" s="2">
        <v>-1.1499999999999999</v>
      </c>
      <c r="KJ57" s="2">
        <v>-2.531E-5</v>
      </c>
      <c r="KK57" s="2">
        <v>-2.75</v>
      </c>
      <c r="KL57" s="2">
        <v>-1.2</v>
      </c>
      <c r="KM57" s="2">
        <v>-2.8430000000000001E-5</v>
      </c>
      <c r="KN57" s="2">
        <v>-2.75</v>
      </c>
      <c r="KO57" s="2">
        <v>-1.25</v>
      </c>
      <c r="KP57" s="2">
        <v>-3.1680000000000002E-5</v>
      </c>
      <c r="KQ57" s="2">
        <v>-2.75</v>
      </c>
      <c r="KR57" s="2">
        <v>-1.3</v>
      </c>
      <c r="KS57" s="2">
        <v>-3.5049999999999998E-5</v>
      </c>
      <c r="KT57" s="2">
        <v>-2.75</v>
      </c>
      <c r="KU57" s="2">
        <v>-1.35</v>
      </c>
      <c r="KV57" s="2">
        <v>-3.854E-5</v>
      </c>
      <c r="KW57" s="2">
        <v>-2.75</v>
      </c>
      <c r="KX57" s="2">
        <v>-1.4</v>
      </c>
      <c r="KY57" s="2">
        <v>-4.214E-5</v>
      </c>
      <c r="KZ57" s="2">
        <v>-2.75</v>
      </c>
      <c r="LA57" s="2">
        <v>-1.45</v>
      </c>
      <c r="LB57" s="2">
        <v>-4.5850000000000003E-5</v>
      </c>
      <c r="LC57" s="2">
        <v>-2.75</v>
      </c>
      <c r="LD57" s="2">
        <v>-0.15</v>
      </c>
      <c r="LE57" s="2">
        <v>-2.6069999999999999E-10</v>
      </c>
      <c r="LF57" s="2">
        <v>-2.75</v>
      </c>
      <c r="LG57" s="2">
        <v>-1.5</v>
      </c>
      <c r="LH57" s="2">
        <v>-4.9650000000000001E-5</v>
      </c>
      <c r="LI57" s="2">
        <v>-2.75</v>
      </c>
      <c r="LJ57" s="2">
        <v>-1.55</v>
      </c>
      <c r="LK57" s="2">
        <v>-5.3550000000000001E-5</v>
      </c>
      <c r="LL57" s="2">
        <v>-2.75</v>
      </c>
      <c r="LM57" s="2">
        <v>-1.6</v>
      </c>
      <c r="LN57" s="2">
        <v>-5.7540000000000001E-5</v>
      </c>
      <c r="LO57" s="2">
        <v>-2.75</v>
      </c>
      <c r="LP57" s="2">
        <v>-1.65</v>
      </c>
      <c r="LQ57" s="2">
        <v>-6.1610000000000001E-5</v>
      </c>
      <c r="LR57" s="2">
        <v>-2.75</v>
      </c>
      <c r="LS57" s="2">
        <v>-1.7</v>
      </c>
      <c r="LT57" s="2">
        <v>-6.5770000000000002E-5</v>
      </c>
      <c r="LU57" s="2">
        <v>-2.75</v>
      </c>
      <c r="LV57" s="2">
        <v>-1.75</v>
      </c>
      <c r="LW57" s="2">
        <v>-6.9999999999999994E-5</v>
      </c>
      <c r="LX57" s="2">
        <v>-2.75</v>
      </c>
      <c r="LY57" s="2">
        <v>-1.8</v>
      </c>
      <c r="LZ57" s="2">
        <v>-7.4300000000000004E-5</v>
      </c>
      <c r="MA57" s="2">
        <v>-2.75</v>
      </c>
      <c r="MB57" s="2">
        <v>-1.85</v>
      </c>
      <c r="MC57" s="2">
        <v>-7.8670000000000004E-5</v>
      </c>
      <c r="MD57" s="2">
        <v>-2.75</v>
      </c>
      <c r="ME57" s="2">
        <v>-1.9</v>
      </c>
      <c r="MF57" s="2">
        <v>-8.3109999999999995E-5</v>
      </c>
      <c r="MG57" s="2">
        <v>-2.75</v>
      </c>
      <c r="MH57" s="2">
        <v>-1.95</v>
      </c>
      <c r="MI57" s="2">
        <v>-8.7609999999999996E-5</v>
      </c>
      <c r="MJ57" s="2">
        <v>-2.75</v>
      </c>
      <c r="MK57" s="2">
        <v>-0.2</v>
      </c>
      <c r="ML57" s="2">
        <v>-1.0089999999999999E-9</v>
      </c>
      <c r="MM57" s="2">
        <v>-2.75</v>
      </c>
      <c r="MN57" s="2">
        <v>-2</v>
      </c>
      <c r="MO57" s="2">
        <v>-9.2169999999999993E-5</v>
      </c>
      <c r="MP57" s="2">
        <v>-2.75</v>
      </c>
      <c r="MQ57" s="2">
        <v>-2.0499999999999998</v>
      </c>
      <c r="MR57" s="2">
        <v>-9.6780000000000005E-5</v>
      </c>
      <c r="MS57" s="2">
        <v>-2.75</v>
      </c>
      <c r="MT57" s="2">
        <v>-2.1</v>
      </c>
      <c r="MU57" s="2">
        <v>-1.014E-4</v>
      </c>
      <c r="MV57" s="2">
        <v>-2.75</v>
      </c>
      <c r="MW57" s="2">
        <v>-2.15</v>
      </c>
      <c r="MX57" s="2">
        <v>-1.0620000000000001E-4</v>
      </c>
      <c r="MY57" s="2">
        <v>-2.75</v>
      </c>
      <c r="MZ57" s="2">
        <v>-2.2000000000000002</v>
      </c>
      <c r="NA57" s="2">
        <v>-1.109E-4</v>
      </c>
      <c r="NB57" s="2">
        <v>-2.75</v>
      </c>
      <c r="NC57" s="2">
        <v>-2.25</v>
      </c>
      <c r="ND57" s="2">
        <v>-1.1569999999999999E-4</v>
      </c>
      <c r="NE57" s="2">
        <v>-2.75</v>
      </c>
      <c r="NF57" s="2">
        <v>-2.2999999999999998</v>
      </c>
      <c r="NG57" s="2">
        <v>-1.206E-4</v>
      </c>
      <c r="NH57" s="2">
        <v>-2.75</v>
      </c>
      <c r="NI57" s="2">
        <v>-2.35</v>
      </c>
      <c r="NJ57" s="2">
        <v>-1.2540000000000001E-4</v>
      </c>
      <c r="NK57" s="2">
        <v>-2.75</v>
      </c>
      <c r="NL57" s="2">
        <v>-2.4</v>
      </c>
      <c r="NM57" s="2">
        <v>-1.304E-4</v>
      </c>
      <c r="NN57" s="2">
        <v>-2.75</v>
      </c>
      <c r="NO57" s="2">
        <v>-2.4500000000000002</v>
      </c>
      <c r="NP57" s="2">
        <v>-1.3530000000000001E-4</v>
      </c>
      <c r="NQ57" s="2">
        <v>-2.75</v>
      </c>
      <c r="NR57" s="2">
        <v>-0.25</v>
      </c>
      <c r="NS57" s="2">
        <v>-3.8279999999999996E-9</v>
      </c>
      <c r="NT57" s="2">
        <v>-2.75</v>
      </c>
      <c r="NU57" s="2">
        <v>-2.5</v>
      </c>
      <c r="NV57" s="2">
        <v>-1.403E-4</v>
      </c>
      <c r="NW57" s="2">
        <v>-2.75</v>
      </c>
      <c r="NX57" s="2">
        <v>-2.5499999999999998</v>
      </c>
      <c r="NY57" s="2">
        <v>-1.4530000000000001E-4</v>
      </c>
      <c r="NZ57" s="2">
        <v>-2.75</v>
      </c>
      <c r="OA57" s="2">
        <v>-2.6</v>
      </c>
      <c r="OB57" s="2">
        <v>-1.5029999999999999E-4</v>
      </c>
      <c r="OC57" s="2">
        <v>-2.75</v>
      </c>
      <c r="OD57" s="2">
        <v>-2.65</v>
      </c>
      <c r="OE57" s="2">
        <v>-1.5540000000000001E-4</v>
      </c>
      <c r="OF57" s="2">
        <v>-2.75</v>
      </c>
      <c r="OG57" s="2">
        <v>-2.7</v>
      </c>
      <c r="OH57" s="2">
        <v>-1.605E-4</v>
      </c>
      <c r="OI57" s="2">
        <v>-2.75</v>
      </c>
      <c r="OJ57" s="2">
        <v>-2.75</v>
      </c>
      <c r="OK57" s="2">
        <v>-1.6559999999999999E-4</v>
      </c>
      <c r="OL57" s="2">
        <v>-2.75</v>
      </c>
      <c r="OM57" s="2">
        <v>-2.8</v>
      </c>
      <c r="ON57" s="2">
        <v>-1.707E-4</v>
      </c>
      <c r="OO57" s="2">
        <v>-2.75</v>
      </c>
      <c r="OP57" s="2">
        <v>-2.85</v>
      </c>
      <c r="OQ57" s="2">
        <v>-1.7579999999999999E-4</v>
      </c>
      <c r="OR57" s="2">
        <v>-2.75</v>
      </c>
      <c r="OS57" s="2">
        <v>-2.9</v>
      </c>
      <c r="OT57" s="2">
        <v>-1.8090000000000001E-4</v>
      </c>
      <c r="OU57" s="2">
        <v>-2.75</v>
      </c>
      <c r="OV57" s="2">
        <v>-2.95</v>
      </c>
      <c r="OW57" s="2">
        <v>-1.861E-4</v>
      </c>
      <c r="OX57" s="2">
        <v>-2.75</v>
      </c>
      <c r="OY57" s="2">
        <v>-0.3</v>
      </c>
      <c r="OZ57" s="2">
        <v>-1.406E-8</v>
      </c>
      <c r="PA57" s="2">
        <v>-2.75</v>
      </c>
      <c r="PB57" s="2">
        <v>-3</v>
      </c>
      <c r="PC57" s="2">
        <v>-1.9129999999999999E-4</v>
      </c>
      <c r="PD57" s="2">
        <v>-2.75</v>
      </c>
      <c r="PE57" s="2">
        <v>-3.05</v>
      </c>
      <c r="PF57" s="2">
        <v>-1.964E-4</v>
      </c>
      <c r="PG57" s="2">
        <v>-2.75</v>
      </c>
      <c r="PH57" s="2">
        <v>-3.1</v>
      </c>
      <c r="PI57" s="2">
        <v>-2.0159999999999999E-4</v>
      </c>
      <c r="PJ57" s="2">
        <v>-2.75</v>
      </c>
      <c r="PK57" s="2">
        <v>-3.15</v>
      </c>
      <c r="PL57" s="2">
        <v>-2.0680000000000001E-4</v>
      </c>
      <c r="PM57" s="2">
        <v>-2.75</v>
      </c>
      <c r="PN57" s="2">
        <v>-3.2</v>
      </c>
      <c r="PO57" s="2">
        <v>-2.12E-4</v>
      </c>
      <c r="PP57" s="2">
        <v>-2.75</v>
      </c>
      <c r="PQ57" s="2">
        <v>-3.25</v>
      </c>
      <c r="PR57" s="2">
        <v>-2.1709999999999999E-4</v>
      </c>
      <c r="PS57" s="2">
        <v>-2.75</v>
      </c>
      <c r="PT57" s="2">
        <v>-3.3</v>
      </c>
      <c r="PU57" s="2">
        <v>-2.2230000000000001E-4</v>
      </c>
      <c r="PV57" s="2">
        <v>-2.75</v>
      </c>
      <c r="PW57" s="2">
        <v>-3.35</v>
      </c>
      <c r="PX57" s="2">
        <v>-2.275E-4</v>
      </c>
      <c r="PY57" s="2">
        <v>-2.75</v>
      </c>
      <c r="PZ57" s="2">
        <v>-3.4</v>
      </c>
      <c r="QA57" s="2">
        <v>-2.3269999999999999E-4</v>
      </c>
      <c r="QB57" s="2">
        <v>-2.75</v>
      </c>
      <c r="QC57" s="2">
        <v>-3.45</v>
      </c>
      <c r="QD57" s="2">
        <v>-2.3780000000000001E-4</v>
      </c>
      <c r="QE57" s="2">
        <v>-2.75</v>
      </c>
      <c r="QF57" s="2">
        <v>-0.35</v>
      </c>
      <c r="QG57" s="2">
        <v>-4.9159999999999998E-8</v>
      </c>
      <c r="QH57" s="2">
        <v>-2.75</v>
      </c>
      <c r="QI57" s="2">
        <v>-3.5</v>
      </c>
      <c r="QJ57" s="2">
        <v>-2.429E-4</v>
      </c>
      <c r="QK57" s="2">
        <v>-2.75</v>
      </c>
      <c r="QL57" s="2">
        <v>-3.55</v>
      </c>
      <c r="QM57" s="2">
        <v>-2.4810000000000001E-4</v>
      </c>
      <c r="QN57" s="2">
        <v>-2.75</v>
      </c>
      <c r="QO57" s="2">
        <v>-3.6</v>
      </c>
      <c r="QP57" s="2">
        <v>-2.5319999999999997E-4</v>
      </c>
      <c r="QQ57" s="2">
        <v>-2.75</v>
      </c>
      <c r="QR57" s="2">
        <v>-3.65</v>
      </c>
      <c r="QS57" s="2">
        <v>-2.5829999999999999E-4</v>
      </c>
      <c r="QT57" s="2">
        <v>-2.75</v>
      </c>
      <c r="QU57" s="2">
        <v>-3.7</v>
      </c>
      <c r="QV57" s="2">
        <v>-2.633E-4</v>
      </c>
      <c r="QW57" s="2">
        <v>-2.75</v>
      </c>
      <c r="QX57" s="2">
        <v>-3.75</v>
      </c>
      <c r="QY57" s="2">
        <v>-2.6840000000000002E-4</v>
      </c>
      <c r="QZ57" s="2">
        <v>-2.75</v>
      </c>
      <c r="RA57" s="2">
        <v>-3.8</v>
      </c>
      <c r="RB57" s="2">
        <v>-2.7339999999999998E-4</v>
      </c>
      <c r="RC57" s="2">
        <v>-2.75</v>
      </c>
      <c r="RD57" s="2">
        <v>-3.85</v>
      </c>
      <c r="RE57" s="2">
        <v>-2.7839999999999999E-4</v>
      </c>
      <c r="RF57" s="2">
        <v>-2.75</v>
      </c>
      <c r="RG57" s="2">
        <v>-3.9</v>
      </c>
      <c r="RH57" s="2">
        <v>-2.833E-4</v>
      </c>
      <c r="RI57" s="2">
        <v>-2.75</v>
      </c>
      <c r="RJ57" s="2">
        <v>-3.95</v>
      </c>
      <c r="RK57" s="2">
        <v>-2.8820000000000001E-4</v>
      </c>
      <c r="RL57" s="2">
        <v>-2.75</v>
      </c>
      <c r="RM57" s="2">
        <v>-0.4</v>
      </c>
      <c r="RN57" s="2">
        <v>-1.5529999999999999E-7</v>
      </c>
      <c r="RO57" s="2">
        <v>-2.75</v>
      </c>
      <c r="RP57" s="2">
        <v>-4</v>
      </c>
      <c r="RQ57" s="2">
        <v>-2.9310000000000002E-4</v>
      </c>
      <c r="RR57" s="2">
        <v>-2.75</v>
      </c>
      <c r="RS57" s="2">
        <v>-0.45</v>
      </c>
      <c r="RT57" s="3">
        <v>-4.031E-7</v>
      </c>
    </row>
    <row r="58" spans="1:488" x14ac:dyDescent="0.3">
      <c r="A58" s="9" t="s">
        <v>6</v>
      </c>
      <c r="B58" s="9" t="s">
        <v>4</v>
      </c>
      <c r="C58" s="1">
        <v>-2.8</v>
      </c>
      <c r="D58" s="2">
        <v>0</v>
      </c>
      <c r="E58" s="2">
        <v>-4.6599999999999999E-12</v>
      </c>
      <c r="F58" s="2">
        <v>-2.8</v>
      </c>
      <c r="G58" s="2">
        <v>-0.05</v>
      </c>
      <c r="H58" s="2">
        <v>-1.844E-11</v>
      </c>
      <c r="I58" s="2">
        <v>-2.8</v>
      </c>
      <c r="J58" s="2">
        <v>-0.5</v>
      </c>
      <c r="K58" s="2">
        <v>-8.7250000000000001E-7</v>
      </c>
      <c r="L58" s="2">
        <v>-2.8</v>
      </c>
      <c r="M58" s="2">
        <v>-0.55000000000000004</v>
      </c>
      <c r="N58" s="2">
        <v>-1.513E-6</v>
      </c>
      <c r="O58" s="2">
        <v>-2.8</v>
      </c>
      <c r="P58" s="2">
        <v>-0.6</v>
      </c>
      <c r="Q58" s="2">
        <v>-2.3590000000000002E-6</v>
      </c>
      <c r="R58" s="2">
        <v>-2.8</v>
      </c>
      <c r="S58" s="2">
        <v>-0.65</v>
      </c>
      <c r="T58" s="2">
        <v>-3.4249999999999998E-6</v>
      </c>
      <c r="U58" s="2">
        <v>-2.8</v>
      </c>
      <c r="V58" s="2">
        <v>-0.7</v>
      </c>
      <c r="W58" s="2">
        <v>-4.7210000000000002E-6</v>
      </c>
      <c r="X58" s="2">
        <v>-2.8</v>
      </c>
      <c r="Y58" s="2">
        <v>-0.75</v>
      </c>
      <c r="Z58" s="2">
        <v>-6.2480000000000001E-6</v>
      </c>
      <c r="AA58" s="2">
        <v>-2.8</v>
      </c>
      <c r="AB58" s="2">
        <v>-0.8</v>
      </c>
      <c r="AC58" s="2">
        <v>-7.9999999999999996E-6</v>
      </c>
      <c r="AD58" s="2">
        <v>-2.8</v>
      </c>
      <c r="AE58" s="2">
        <v>-0.85</v>
      </c>
      <c r="AF58" s="2">
        <v>-9.9660000000000008E-6</v>
      </c>
      <c r="AG58" s="2">
        <v>-2.8</v>
      </c>
      <c r="AH58" s="2">
        <v>-0.9</v>
      </c>
      <c r="AI58" s="2">
        <v>-1.2130000000000001E-5</v>
      </c>
      <c r="AJ58" s="2">
        <v>-2.8</v>
      </c>
      <c r="AK58" s="2">
        <v>-0.95</v>
      </c>
      <c r="AL58" s="2">
        <v>-1.449E-5</v>
      </c>
      <c r="AM58" s="2">
        <v>-2.8</v>
      </c>
      <c r="AN58" s="2">
        <v>-0.1</v>
      </c>
      <c r="AO58" s="2">
        <v>-7.2760000000000003E-11</v>
      </c>
      <c r="AP58" s="2">
        <v>-2.8</v>
      </c>
      <c r="AQ58" s="2">
        <v>-1</v>
      </c>
      <c r="AR58" s="2">
        <v>-1.702E-5</v>
      </c>
      <c r="AS58" s="2">
        <v>-2.8</v>
      </c>
      <c r="AT58" s="2">
        <v>-1.05</v>
      </c>
      <c r="AU58" s="2">
        <v>-1.9720000000000001E-5</v>
      </c>
      <c r="AV58" s="2">
        <v>-2.8</v>
      </c>
      <c r="AW58" s="2">
        <v>-1.1000000000000001</v>
      </c>
      <c r="AX58" s="2">
        <v>-2.2569999999999999E-5</v>
      </c>
      <c r="AY58" s="2">
        <v>-2.8</v>
      </c>
      <c r="AZ58" s="2">
        <v>-1.1499999999999999</v>
      </c>
      <c r="BA58" s="2">
        <v>-2.5570000000000001E-5</v>
      </c>
      <c r="BB58" s="2">
        <v>-2.8</v>
      </c>
      <c r="BC58" s="2">
        <v>-1.2</v>
      </c>
      <c r="BD58" s="2">
        <v>-2.8710000000000001E-5</v>
      </c>
      <c r="BE58" s="2">
        <v>-2.8</v>
      </c>
      <c r="BF58" s="2">
        <v>-1.25</v>
      </c>
      <c r="BG58" s="2">
        <v>-3.1970000000000001E-5</v>
      </c>
      <c r="BH58" s="2">
        <v>-2.8</v>
      </c>
      <c r="BI58" s="2">
        <v>-1.3</v>
      </c>
      <c r="BJ58" s="2">
        <v>-3.536E-5</v>
      </c>
      <c r="BK58" s="2">
        <v>-2.8</v>
      </c>
      <c r="BL58" s="2">
        <v>-1.35</v>
      </c>
      <c r="BM58" s="2">
        <v>-3.8869999999999999E-5</v>
      </c>
      <c r="BN58" s="2">
        <v>-2.8</v>
      </c>
      <c r="BO58" s="2">
        <v>-1.4</v>
      </c>
      <c r="BP58" s="2">
        <v>-4.248E-5</v>
      </c>
      <c r="BQ58" s="2">
        <v>-2.8</v>
      </c>
      <c r="BR58" s="2">
        <v>-1.45</v>
      </c>
      <c r="BS58" s="2">
        <v>-4.6199999999999998E-5</v>
      </c>
      <c r="BT58" s="2">
        <v>-2.8</v>
      </c>
      <c r="BU58" s="2">
        <v>-0.15</v>
      </c>
      <c r="BV58" s="2">
        <v>-2.8509999999999998E-10</v>
      </c>
      <c r="BW58" s="2">
        <v>-2.8</v>
      </c>
      <c r="BX58" s="2">
        <v>-1.5</v>
      </c>
      <c r="BY58" s="2">
        <v>-5.0019999999999999E-5</v>
      </c>
      <c r="BZ58" s="2">
        <v>-2.8</v>
      </c>
      <c r="CA58" s="2">
        <v>-1.55</v>
      </c>
      <c r="CB58" s="2">
        <v>-5.3940000000000002E-5</v>
      </c>
      <c r="CC58" s="2">
        <v>-2.8</v>
      </c>
      <c r="CD58" s="2">
        <v>-1.6</v>
      </c>
      <c r="CE58" s="2">
        <v>-5.7939999999999998E-5</v>
      </c>
      <c r="CF58" s="2">
        <v>-2.8</v>
      </c>
      <c r="CG58" s="2">
        <v>-1.65</v>
      </c>
      <c r="CH58" s="2">
        <v>-6.2030000000000001E-5</v>
      </c>
      <c r="CI58" s="2">
        <v>-2.8</v>
      </c>
      <c r="CJ58" s="2">
        <v>-1.7</v>
      </c>
      <c r="CK58" s="2">
        <v>-6.6199999999999996E-5</v>
      </c>
      <c r="CL58" s="2">
        <v>-2.8</v>
      </c>
      <c r="CM58" s="2">
        <v>-1.75</v>
      </c>
      <c r="CN58" s="2">
        <v>-7.0450000000000005E-5</v>
      </c>
      <c r="CO58" s="2">
        <v>-2.8</v>
      </c>
      <c r="CP58" s="2">
        <v>-1.8</v>
      </c>
      <c r="CQ58" s="2">
        <v>-7.4770000000000004E-5</v>
      </c>
      <c r="CR58" s="2">
        <v>-2.8</v>
      </c>
      <c r="CS58" s="2">
        <v>-1.85</v>
      </c>
      <c r="CT58" s="2">
        <v>-7.9149999999999999E-5</v>
      </c>
      <c r="CU58" s="2">
        <v>-2.8</v>
      </c>
      <c r="CV58" s="2">
        <v>-1.9</v>
      </c>
      <c r="CW58" s="2">
        <v>-8.3609999999999994E-5</v>
      </c>
      <c r="CX58" s="2">
        <v>-2.8</v>
      </c>
      <c r="CY58" s="2">
        <v>-1.95</v>
      </c>
      <c r="CZ58" s="2">
        <v>-8.8120000000000003E-5</v>
      </c>
      <c r="DA58" s="2">
        <v>-2.8</v>
      </c>
      <c r="DB58" s="2">
        <v>-0.2</v>
      </c>
      <c r="DC58" s="2">
        <v>-1.103E-9</v>
      </c>
      <c r="DD58" s="2">
        <v>-2.8</v>
      </c>
      <c r="DE58" s="2">
        <v>-2</v>
      </c>
      <c r="DF58" s="2">
        <v>-9.2689999999999995E-5</v>
      </c>
      <c r="DG58" s="2">
        <v>-2.8</v>
      </c>
      <c r="DH58" s="2">
        <v>-2.0499999999999998</v>
      </c>
      <c r="DI58" s="2">
        <v>-9.7319999999999997E-5</v>
      </c>
      <c r="DJ58" s="2">
        <v>-2.8</v>
      </c>
      <c r="DK58" s="2">
        <v>-2.1</v>
      </c>
      <c r="DL58" s="2">
        <v>-1.02E-4</v>
      </c>
      <c r="DM58" s="2">
        <v>-2.8</v>
      </c>
      <c r="DN58" s="2">
        <v>-2.15</v>
      </c>
      <c r="DO58" s="2">
        <v>-1.0670000000000001E-4</v>
      </c>
      <c r="DP58" s="2">
        <v>-2.8</v>
      </c>
      <c r="DQ58" s="2">
        <v>-2.2000000000000002</v>
      </c>
      <c r="DR58" s="2">
        <v>-1.115E-4</v>
      </c>
      <c r="DS58" s="2">
        <v>-2.8</v>
      </c>
      <c r="DT58" s="2">
        <v>-2.25</v>
      </c>
      <c r="DU58" s="2">
        <v>-1.1629999999999999E-4</v>
      </c>
      <c r="DV58" s="2">
        <v>-2.8</v>
      </c>
      <c r="DW58" s="2">
        <v>-2.2999999999999998</v>
      </c>
      <c r="DX58" s="2">
        <v>-1.2120000000000001E-4</v>
      </c>
      <c r="DY58" s="2">
        <v>-2.8</v>
      </c>
      <c r="DZ58" s="2">
        <v>-2.35</v>
      </c>
      <c r="EA58" s="2">
        <v>-1.261E-4</v>
      </c>
      <c r="EB58" s="2">
        <v>-2.8</v>
      </c>
      <c r="EC58" s="2">
        <v>-2.4</v>
      </c>
      <c r="ED58" s="2">
        <v>-1.3100000000000001E-4</v>
      </c>
      <c r="EE58" s="2">
        <v>-2.8</v>
      </c>
      <c r="EF58" s="2">
        <v>-2.4500000000000002</v>
      </c>
      <c r="EG58" s="2">
        <v>-1.36E-4</v>
      </c>
      <c r="EH58" s="2">
        <v>-2.8</v>
      </c>
      <c r="EI58" s="2">
        <v>-0.25</v>
      </c>
      <c r="EJ58" s="2">
        <v>-4.1750000000000002E-9</v>
      </c>
      <c r="EK58" s="2">
        <v>-2.8</v>
      </c>
      <c r="EL58" s="2">
        <v>-2.5</v>
      </c>
      <c r="EM58" s="2">
        <v>-1.4100000000000001E-4</v>
      </c>
      <c r="EN58" s="2">
        <v>-2.8</v>
      </c>
      <c r="EO58" s="2">
        <v>-2.5499999999999998</v>
      </c>
      <c r="EP58" s="2">
        <v>-1.46E-4</v>
      </c>
      <c r="EQ58" s="2">
        <v>-2.8</v>
      </c>
      <c r="ER58" s="2">
        <v>-2.6</v>
      </c>
      <c r="ES58" s="2">
        <v>-1.5100000000000001E-4</v>
      </c>
      <c r="ET58" s="2">
        <v>-2.8</v>
      </c>
      <c r="EU58" s="2">
        <v>-2.65</v>
      </c>
      <c r="EV58" s="2">
        <v>-1.561E-4</v>
      </c>
      <c r="EW58" s="2">
        <v>-2.8</v>
      </c>
      <c r="EX58" s="2">
        <v>-2.7</v>
      </c>
      <c r="EY58" s="2">
        <v>-1.6119999999999999E-4</v>
      </c>
      <c r="EZ58" s="2">
        <v>-2.8</v>
      </c>
      <c r="FA58" s="2">
        <v>-2.75</v>
      </c>
      <c r="FB58" s="2">
        <v>-1.663E-4</v>
      </c>
      <c r="FC58" s="2">
        <v>-2.8</v>
      </c>
      <c r="FD58" s="2">
        <v>-2.8</v>
      </c>
      <c r="FE58" s="2">
        <v>-1.7149999999999999E-4</v>
      </c>
      <c r="FF58" s="2">
        <v>-2.8</v>
      </c>
      <c r="FG58" s="2">
        <v>-2.85</v>
      </c>
      <c r="FH58" s="2">
        <v>-1.7660000000000001E-4</v>
      </c>
      <c r="FI58" s="2">
        <v>-2.8</v>
      </c>
      <c r="FJ58" s="2">
        <v>-2.9</v>
      </c>
      <c r="FK58" s="2">
        <v>-1.818E-4</v>
      </c>
      <c r="FL58" s="2">
        <v>-2.8</v>
      </c>
      <c r="FM58" s="2">
        <v>-2.95</v>
      </c>
      <c r="FN58" s="2">
        <v>-1.8699999999999999E-4</v>
      </c>
      <c r="FO58" s="2">
        <v>-2.8</v>
      </c>
      <c r="FP58" s="2">
        <v>-0.3</v>
      </c>
      <c r="FQ58" s="2">
        <v>-1.5300000000000001E-8</v>
      </c>
      <c r="FR58" s="2">
        <v>-2.8</v>
      </c>
      <c r="FS58" s="2">
        <v>-3</v>
      </c>
      <c r="FT58" s="2">
        <v>-1.9220000000000001E-4</v>
      </c>
      <c r="FU58" s="2">
        <v>-2.8</v>
      </c>
      <c r="FV58" s="2">
        <v>-3.05</v>
      </c>
      <c r="FW58" s="2">
        <v>-1.973E-4</v>
      </c>
      <c r="FX58" s="2">
        <v>-2.8</v>
      </c>
      <c r="FY58" s="2">
        <v>-3.1</v>
      </c>
      <c r="FZ58" s="2">
        <v>-2.0249999999999999E-4</v>
      </c>
      <c r="GA58" s="2">
        <v>-2.8</v>
      </c>
      <c r="GB58" s="2">
        <v>-3.15</v>
      </c>
      <c r="GC58" s="2">
        <v>-2.0770000000000001E-4</v>
      </c>
      <c r="GD58" s="2">
        <v>-2.8</v>
      </c>
      <c r="GE58" s="2">
        <v>-3.2</v>
      </c>
      <c r="GF58" s="2">
        <v>-2.13E-4</v>
      </c>
      <c r="GG58" s="2">
        <v>-2.8</v>
      </c>
      <c r="GH58" s="2">
        <v>-3.25</v>
      </c>
      <c r="GI58" s="2">
        <v>-2.1819999999999999E-4</v>
      </c>
      <c r="GJ58" s="2">
        <v>-2.8</v>
      </c>
      <c r="GK58" s="2">
        <v>-3.3</v>
      </c>
      <c r="GL58" s="2">
        <v>-2.2340000000000001E-4</v>
      </c>
      <c r="GM58" s="2">
        <v>-2.8</v>
      </c>
      <c r="GN58" s="2">
        <v>-3.35</v>
      </c>
      <c r="GO58" s="2">
        <v>-2.286E-4</v>
      </c>
      <c r="GP58" s="2">
        <v>-2.8</v>
      </c>
      <c r="GQ58" s="2">
        <v>-3.4</v>
      </c>
      <c r="GR58" s="2">
        <v>-2.3379999999999999E-4</v>
      </c>
      <c r="GS58" s="2">
        <v>-2.8</v>
      </c>
      <c r="GT58" s="2">
        <v>-3.45</v>
      </c>
      <c r="GU58" s="2">
        <v>-2.3890000000000001E-4</v>
      </c>
      <c r="GV58" s="2">
        <v>-2.8</v>
      </c>
      <c r="GW58" s="2">
        <v>-0.35</v>
      </c>
      <c r="GX58" s="2">
        <v>-5.327E-8</v>
      </c>
      <c r="GY58" s="2">
        <v>-2.8</v>
      </c>
      <c r="GZ58" s="2">
        <v>-3.5</v>
      </c>
      <c r="HA58" s="2">
        <v>-2.441E-4</v>
      </c>
      <c r="HB58" s="2">
        <v>-2.8</v>
      </c>
      <c r="HC58" s="2">
        <v>-3.55</v>
      </c>
      <c r="HD58" s="2">
        <v>-2.4929999999999999E-4</v>
      </c>
      <c r="HE58" s="2">
        <v>-2.8</v>
      </c>
      <c r="HF58" s="2">
        <v>-3.6</v>
      </c>
      <c r="HG58" s="2">
        <v>-2.544E-4</v>
      </c>
      <c r="HH58" s="2">
        <v>-2.8</v>
      </c>
      <c r="HI58" s="2">
        <v>-3.65</v>
      </c>
      <c r="HJ58" s="2">
        <v>-2.5960000000000002E-4</v>
      </c>
      <c r="HK58" s="2">
        <v>-2.8</v>
      </c>
      <c r="HL58" s="2">
        <v>-3.7</v>
      </c>
      <c r="HM58" s="2">
        <v>-2.6469999999999998E-4</v>
      </c>
      <c r="HN58" s="2">
        <v>-2.8</v>
      </c>
      <c r="HO58" s="2">
        <v>-3.75</v>
      </c>
      <c r="HP58" s="2">
        <v>-2.697E-4</v>
      </c>
      <c r="HQ58" s="2">
        <v>-2.8</v>
      </c>
      <c r="HR58" s="2">
        <v>-3.8</v>
      </c>
      <c r="HS58" s="2">
        <v>-2.7480000000000001E-4</v>
      </c>
      <c r="HT58" s="2">
        <v>-2.8</v>
      </c>
      <c r="HU58" s="2">
        <v>-3.85</v>
      </c>
      <c r="HV58" s="2">
        <v>-2.7980000000000002E-4</v>
      </c>
      <c r="HW58" s="2">
        <v>-2.8</v>
      </c>
      <c r="HX58" s="2">
        <v>-3.9</v>
      </c>
      <c r="HY58" s="2">
        <v>-2.8479999999999998E-4</v>
      </c>
      <c r="HZ58" s="2">
        <v>-2.8</v>
      </c>
      <c r="IA58" s="2">
        <v>-3.95</v>
      </c>
      <c r="IB58" s="2">
        <v>-2.898E-4</v>
      </c>
      <c r="IC58" s="2">
        <v>-2.8</v>
      </c>
      <c r="ID58" s="2">
        <v>-0.4</v>
      </c>
      <c r="IE58" s="2">
        <v>-1.666E-7</v>
      </c>
      <c r="IF58" s="2">
        <v>-2.8</v>
      </c>
      <c r="IG58" s="2">
        <v>-4</v>
      </c>
      <c r="IH58" s="2">
        <v>-2.9470000000000001E-4</v>
      </c>
      <c r="II58" s="2">
        <v>-2.8</v>
      </c>
      <c r="IJ58" s="2">
        <v>-0.45</v>
      </c>
      <c r="IK58" s="3">
        <v>-4.2619999999999999E-7</v>
      </c>
      <c r="IL58" s="1">
        <v>-2.8</v>
      </c>
      <c r="IM58" s="2">
        <v>0</v>
      </c>
      <c r="IN58" s="2">
        <v>-4.6599999999999999E-12</v>
      </c>
      <c r="IO58" s="2">
        <v>-2.8</v>
      </c>
      <c r="IP58" s="2">
        <v>-0.05</v>
      </c>
      <c r="IQ58" s="2">
        <v>-1.844E-11</v>
      </c>
      <c r="IR58" s="2">
        <v>-2.8</v>
      </c>
      <c r="IS58" s="2">
        <v>-0.5</v>
      </c>
      <c r="IT58" s="2">
        <v>-8.7250000000000001E-7</v>
      </c>
      <c r="IU58" s="2">
        <v>-2.8</v>
      </c>
      <c r="IV58" s="2">
        <v>-0.55000000000000004</v>
      </c>
      <c r="IW58" s="2">
        <v>-1.513E-6</v>
      </c>
      <c r="IX58" s="2">
        <v>-2.8</v>
      </c>
      <c r="IY58" s="2">
        <v>-0.6</v>
      </c>
      <c r="IZ58" s="2">
        <v>-2.3590000000000002E-6</v>
      </c>
      <c r="JA58" s="2">
        <v>-2.8</v>
      </c>
      <c r="JB58" s="2">
        <v>-0.65</v>
      </c>
      <c r="JC58" s="2">
        <v>-3.4249999999999998E-6</v>
      </c>
      <c r="JD58" s="2">
        <v>-2.8</v>
      </c>
      <c r="JE58" s="2">
        <v>-0.7</v>
      </c>
      <c r="JF58" s="2">
        <v>-4.7210000000000002E-6</v>
      </c>
      <c r="JG58" s="2">
        <v>-2.8</v>
      </c>
      <c r="JH58" s="2">
        <v>-0.75</v>
      </c>
      <c r="JI58" s="2">
        <v>-6.2480000000000001E-6</v>
      </c>
      <c r="JJ58" s="2">
        <v>-2.8</v>
      </c>
      <c r="JK58" s="2">
        <v>-0.8</v>
      </c>
      <c r="JL58" s="2">
        <v>-7.9999999999999996E-6</v>
      </c>
      <c r="JM58" s="2">
        <v>-2.8</v>
      </c>
      <c r="JN58" s="2">
        <v>-0.85</v>
      </c>
      <c r="JO58" s="2">
        <v>-9.9660000000000008E-6</v>
      </c>
      <c r="JP58" s="2">
        <v>-2.8</v>
      </c>
      <c r="JQ58" s="2">
        <v>-0.9</v>
      </c>
      <c r="JR58" s="2">
        <v>-1.2130000000000001E-5</v>
      </c>
      <c r="JS58" s="2">
        <v>-2.8</v>
      </c>
      <c r="JT58" s="2">
        <v>-0.95</v>
      </c>
      <c r="JU58" s="2">
        <v>-1.449E-5</v>
      </c>
      <c r="JV58" s="2">
        <v>-2.8</v>
      </c>
      <c r="JW58" s="2">
        <v>-0.1</v>
      </c>
      <c r="JX58" s="2">
        <v>-7.2760000000000003E-11</v>
      </c>
      <c r="JY58" s="2">
        <v>-2.8</v>
      </c>
      <c r="JZ58" s="2">
        <v>-1</v>
      </c>
      <c r="KA58" s="2">
        <v>-1.702E-5</v>
      </c>
      <c r="KB58" s="2">
        <v>-2.8</v>
      </c>
      <c r="KC58" s="2">
        <v>-1.05</v>
      </c>
      <c r="KD58" s="2">
        <v>-1.9720000000000001E-5</v>
      </c>
      <c r="KE58" s="2">
        <v>-2.8</v>
      </c>
      <c r="KF58" s="2">
        <v>-1.1000000000000001</v>
      </c>
      <c r="KG58" s="2">
        <v>-2.2569999999999999E-5</v>
      </c>
      <c r="KH58" s="2">
        <v>-2.8</v>
      </c>
      <c r="KI58" s="2">
        <v>-1.1499999999999999</v>
      </c>
      <c r="KJ58" s="2">
        <v>-2.5570000000000001E-5</v>
      </c>
      <c r="KK58" s="2">
        <v>-2.8</v>
      </c>
      <c r="KL58" s="2">
        <v>-1.2</v>
      </c>
      <c r="KM58" s="2">
        <v>-2.8710000000000001E-5</v>
      </c>
      <c r="KN58" s="2">
        <v>-2.8</v>
      </c>
      <c r="KO58" s="2">
        <v>-1.25</v>
      </c>
      <c r="KP58" s="2">
        <v>-3.1970000000000001E-5</v>
      </c>
      <c r="KQ58" s="2">
        <v>-2.8</v>
      </c>
      <c r="KR58" s="2">
        <v>-1.3</v>
      </c>
      <c r="KS58" s="2">
        <v>-3.536E-5</v>
      </c>
      <c r="KT58" s="2">
        <v>-2.8</v>
      </c>
      <c r="KU58" s="2">
        <v>-1.35</v>
      </c>
      <c r="KV58" s="2">
        <v>-3.8869999999999999E-5</v>
      </c>
      <c r="KW58" s="2">
        <v>-2.8</v>
      </c>
      <c r="KX58" s="2">
        <v>-1.4</v>
      </c>
      <c r="KY58" s="2">
        <v>-4.248E-5</v>
      </c>
      <c r="KZ58" s="2">
        <v>-2.8</v>
      </c>
      <c r="LA58" s="2">
        <v>-1.45</v>
      </c>
      <c r="LB58" s="2">
        <v>-4.6199999999999998E-5</v>
      </c>
      <c r="LC58" s="2">
        <v>-2.8</v>
      </c>
      <c r="LD58" s="2">
        <v>-0.15</v>
      </c>
      <c r="LE58" s="2">
        <v>-2.8509999999999998E-10</v>
      </c>
      <c r="LF58" s="2">
        <v>-2.8</v>
      </c>
      <c r="LG58" s="2">
        <v>-1.5</v>
      </c>
      <c r="LH58" s="2">
        <v>-5.0019999999999999E-5</v>
      </c>
      <c r="LI58" s="2">
        <v>-2.8</v>
      </c>
      <c r="LJ58" s="2">
        <v>-1.55</v>
      </c>
      <c r="LK58" s="2">
        <v>-5.3940000000000002E-5</v>
      </c>
      <c r="LL58" s="2">
        <v>-2.8</v>
      </c>
      <c r="LM58" s="2">
        <v>-1.6</v>
      </c>
      <c r="LN58" s="2">
        <v>-5.7939999999999998E-5</v>
      </c>
      <c r="LO58" s="2">
        <v>-2.8</v>
      </c>
      <c r="LP58" s="2">
        <v>-1.65</v>
      </c>
      <c r="LQ58" s="2">
        <v>-6.2030000000000001E-5</v>
      </c>
      <c r="LR58" s="2">
        <v>-2.8</v>
      </c>
      <c r="LS58" s="2">
        <v>-1.7</v>
      </c>
      <c r="LT58" s="2">
        <v>-6.6199999999999996E-5</v>
      </c>
      <c r="LU58" s="2">
        <v>-2.8</v>
      </c>
      <c r="LV58" s="2">
        <v>-1.75</v>
      </c>
      <c r="LW58" s="2">
        <v>-7.0450000000000005E-5</v>
      </c>
      <c r="LX58" s="2">
        <v>-2.8</v>
      </c>
      <c r="LY58" s="2">
        <v>-1.8</v>
      </c>
      <c r="LZ58" s="2">
        <v>-7.4770000000000004E-5</v>
      </c>
      <c r="MA58" s="2">
        <v>-2.8</v>
      </c>
      <c r="MB58" s="2">
        <v>-1.85</v>
      </c>
      <c r="MC58" s="2">
        <v>-7.9149999999999999E-5</v>
      </c>
      <c r="MD58" s="2">
        <v>-2.8</v>
      </c>
      <c r="ME58" s="2">
        <v>-1.9</v>
      </c>
      <c r="MF58" s="2">
        <v>-8.3609999999999994E-5</v>
      </c>
      <c r="MG58" s="2">
        <v>-2.8</v>
      </c>
      <c r="MH58" s="2">
        <v>-1.95</v>
      </c>
      <c r="MI58" s="2">
        <v>-8.8120000000000003E-5</v>
      </c>
      <c r="MJ58" s="2">
        <v>-2.8</v>
      </c>
      <c r="MK58" s="2">
        <v>-0.2</v>
      </c>
      <c r="ML58" s="2">
        <v>-1.103E-9</v>
      </c>
      <c r="MM58" s="2">
        <v>-2.8</v>
      </c>
      <c r="MN58" s="2">
        <v>-2</v>
      </c>
      <c r="MO58" s="2">
        <v>-9.2689999999999995E-5</v>
      </c>
      <c r="MP58" s="2">
        <v>-2.8</v>
      </c>
      <c r="MQ58" s="2">
        <v>-2.0499999999999998</v>
      </c>
      <c r="MR58" s="2">
        <v>-9.7319999999999997E-5</v>
      </c>
      <c r="MS58" s="2">
        <v>-2.8</v>
      </c>
      <c r="MT58" s="2">
        <v>-2.1</v>
      </c>
      <c r="MU58" s="2">
        <v>-1.02E-4</v>
      </c>
      <c r="MV58" s="2">
        <v>-2.8</v>
      </c>
      <c r="MW58" s="2">
        <v>-2.15</v>
      </c>
      <c r="MX58" s="2">
        <v>-1.0670000000000001E-4</v>
      </c>
      <c r="MY58" s="2">
        <v>-2.8</v>
      </c>
      <c r="MZ58" s="2">
        <v>-2.2000000000000002</v>
      </c>
      <c r="NA58" s="2">
        <v>-1.115E-4</v>
      </c>
      <c r="NB58" s="2">
        <v>-2.8</v>
      </c>
      <c r="NC58" s="2">
        <v>-2.25</v>
      </c>
      <c r="ND58" s="2">
        <v>-1.1629999999999999E-4</v>
      </c>
      <c r="NE58" s="2">
        <v>-2.8</v>
      </c>
      <c r="NF58" s="2">
        <v>-2.2999999999999998</v>
      </c>
      <c r="NG58" s="2">
        <v>-1.2120000000000001E-4</v>
      </c>
      <c r="NH58" s="2">
        <v>-2.8</v>
      </c>
      <c r="NI58" s="2">
        <v>-2.35</v>
      </c>
      <c r="NJ58" s="2">
        <v>-1.261E-4</v>
      </c>
      <c r="NK58" s="2">
        <v>-2.8</v>
      </c>
      <c r="NL58" s="2">
        <v>-2.4</v>
      </c>
      <c r="NM58" s="2">
        <v>-1.3100000000000001E-4</v>
      </c>
      <c r="NN58" s="2">
        <v>-2.8</v>
      </c>
      <c r="NO58" s="2">
        <v>-2.4500000000000002</v>
      </c>
      <c r="NP58" s="2">
        <v>-1.36E-4</v>
      </c>
      <c r="NQ58" s="2">
        <v>-2.8</v>
      </c>
      <c r="NR58" s="2">
        <v>-0.25</v>
      </c>
      <c r="NS58" s="2">
        <v>-4.1750000000000002E-9</v>
      </c>
      <c r="NT58" s="2">
        <v>-2.8</v>
      </c>
      <c r="NU58" s="2">
        <v>-2.5</v>
      </c>
      <c r="NV58" s="2">
        <v>-1.4100000000000001E-4</v>
      </c>
      <c r="NW58" s="2">
        <v>-2.8</v>
      </c>
      <c r="NX58" s="2">
        <v>-2.5499999999999998</v>
      </c>
      <c r="NY58" s="2">
        <v>-1.46E-4</v>
      </c>
      <c r="NZ58" s="2">
        <v>-2.8</v>
      </c>
      <c r="OA58" s="2">
        <v>-2.6</v>
      </c>
      <c r="OB58" s="2">
        <v>-1.5100000000000001E-4</v>
      </c>
      <c r="OC58" s="2">
        <v>-2.8</v>
      </c>
      <c r="OD58" s="2">
        <v>-2.65</v>
      </c>
      <c r="OE58" s="2">
        <v>-1.561E-4</v>
      </c>
      <c r="OF58" s="2">
        <v>-2.8</v>
      </c>
      <c r="OG58" s="2">
        <v>-2.7</v>
      </c>
      <c r="OH58" s="2">
        <v>-1.6119999999999999E-4</v>
      </c>
      <c r="OI58" s="2">
        <v>-2.8</v>
      </c>
      <c r="OJ58" s="2">
        <v>-2.75</v>
      </c>
      <c r="OK58" s="2">
        <v>-1.663E-4</v>
      </c>
      <c r="OL58" s="2">
        <v>-2.8</v>
      </c>
      <c r="OM58" s="2">
        <v>-2.8</v>
      </c>
      <c r="ON58" s="2">
        <v>-1.7149999999999999E-4</v>
      </c>
      <c r="OO58" s="2">
        <v>-2.8</v>
      </c>
      <c r="OP58" s="2">
        <v>-2.85</v>
      </c>
      <c r="OQ58" s="2">
        <v>-1.7660000000000001E-4</v>
      </c>
      <c r="OR58" s="2">
        <v>-2.8</v>
      </c>
      <c r="OS58" s="2">
        <v>-2.9</v>
      </c>
      <c r="OT58" s="2">
        <v>-1.818E-4</v>
      </c>
      <c r="OU58" s="2">
        <v>-2.8</v>
      </c>
      <c r="OV58" s="2">
        <v>-2.95</v>
      </c>
      <c r="OW58" s="2">
        <v>-1.8699999999999999E-4</v>
      </c>
      <c r="OX58" s="2">
        <v>-2.8</v>
      </c>
      <c r="OY58" s="2">
        <v>-0.3</v>
      </c>
      <c r="OZ58" s="2">
        <v>-1.5300000000000001E-8</v>
      </c>
      <c r="PA58" s="2">
        <v>-2.8</v>
      </c>
      <c r="PB58" s="2">
        <v>-3</v>
      </c>
      <c r="PC58" s="2">
        <v>-1.9220000000000001E-4</v>
      </c>
      <c r="PD58" s="2">
        <v>-2.8</v>
      </c>
      <c r="PE58" s="2">
        <v>-3.05</v>
      </c>
      <c r="PF58" s="2">
        <v>-1.973E-4</v>
      </c>
      <c r="PG58" s="2">
        <v>-2.8</v>
      </c>
      <c r="PH58" s="2">
        <v>-3.1</v>
      </c>
      <c r="PI58" s="2">
        <v>-2.0249999999999999E-4</v>
      </c>
      <c r="PJ58" s="2">
        <v>-2.8</v>
      </c>
      <c r="PK58" s="2">
        <v>-3.15</v>
      </c>
      <c r="PL58" s="2">
        <v>-2.0770000000000001E-4</v>
      </c>
      <c r="PM58" s="2">
        <v>-2.8</v>
      </c>
      <c r="PN58" s="2">
        <v>-3.2</v>
      </c>
      <c r="PO58" s="2">
        <v>-2.13E-4</v>
      </c>
      <c r="PP58" s="2">
        <v>-2.8</v>
      </c>
      <c r="PQ58" s="2">
        <v>-3.25</v>
      </c>
      <c r="PR58" s="2">
        <v>-2.1819999999999999E-4</v>
      </c>
      <c r="PS58" s="2">
        <v>-2.8</v>
      </c>
      <c r="PT58" s="2">
        <v>-3.3</v>
      </c>
      <c r="PU58" s="2">
        <v>-2.2340000000000001E-4</v>
      </c>
      <c r="PV58" s="2">
        <v>-2.8</v>
      </c>
      <c r="PW58" s="2">
        <v>-3.35</v>
      </c>
      <c r="PX58" s="2">
        <v>-2.286E-4</v>
      </c>
      <c r="PY58" s="2">
        <v>-2.8</v>
      </c>
      <c r="PZ58" s="2">
        <v>-3.4</v>
      </c>
      <c r="QA58" s="2">
        <v>-2.3379999999999999E-4</v>
      </c>
      <c r="QB58" s="2">
        <v>-2.8</v>
      </c>
      <c r="QC58" s="2">
        <v>-3.45</v>
      </c>
      <c r="QD58" s="2">
        <v>-2.3890000000000001E-4</v>
      </c>
      <c r="QE58" s="2">
        <v>-2.8</v>
      </c>
      <c r="QF58" s="2">
        <v>-0.35</v>
      </c>
      <c r="QG58" s="2">
        <v>-5.327E-8</v>
      </c>
      <c r="QH58" s="2">
        <v>-2.8</v>
      </c>
      <c r="QI58" s="2">
        <v>-3.5</v>
      </c>
      <c r="QJ58" s="2">
        <v>-2.441E-4</v>
      </c>
      <c r="QK58" s="2">
        <v>-2.8</v>
      </c>
      <c r="QL58" s="2">
        <v>-3.55</v>
      </c>
      <c r="QM58" s="2">
        <v>-2.4929999999999999E-4</v>
      </c>
      <c r="QN58" s="2">
        <v>-2.8</v>
      </c>
      <c r="QO58" s="2">
        <v>-3.6</v>
      </c>
      <c r="QP58" s="2">
        <v>-2.544E-4</v>
      </c>
      <c r="QQ58" s="2">
        <v>-2.8</v>
      </c>
      <c r="QR58" s="2">
        <v>-3.65</v>
      </c>
      <c r="QS58" s="2">
        <v>-2.5960000000000002E-4</v>
      </c>
      <c r="QT58" s="2">
        <v>-2.8</v>
      </c>
      <c r="QU58" s="2">
        <v>-3.7</v>
      </c>
      <c r="QV58" s="2">
        <v>-2.6469999999999998E-4</v>
      </c>
      <c r="QW58" s="2">
        <v>-2.8</v>
      </c>
      <c r="QX58" s="2">
        <v>-3.75</v>
      </c>
      <c r="QY58" s="2">
        <v>-2.697E-4</v>
      </c>
      <c r="QZ58" s="2">
        <v>-2.8</v>
      </c>
      <c r="RA58" s="2">
        <v>-3.8</v>
      </c>
      <c r="RB58" s="2">
        <v>-2.7480000000000001E-4</v>
      </c>
      <c r="RC58" s="2">
        <v>-2.8</v>
      </c>
      <c r="RD58" s="2">
        <v>-3.85</v>
      </c>
      <c r="RE58" s="2">
        <v>-2.7980000000000002E-4</v>
      </c>
      <c r="RF58" s="2">
        <v>-2.8</v>
      </c>
      <c r="RG58" s="2">
        <v>-3.9</v>
      </c>
      <c r="RH58" s="2">
        <v>-2.8479999999999998E-4</v>
      </c>
      <c r="RI58" s="2">
        <v>-2.8</v>
      </c>
      <c r="RJ58" s="2">
        <v>-3.95</v>
      </c>
      <c r="RK58" s="2">
        <v>-2.898E-4</v>
      </c>
      <c r="RL58" s="2">
        <v>-2.8</v>
      </c>
      <c r="RM58" s="2">
        <v>-0.4</v>
      </c>
      <c r="RN58" s="2">
        <v>-1.666E-7</v>
      </c>
      <c r="RO58" s="2">
        <v>-2.8</v>
      </c>
      <c r="RP58" s="2">
        <v>-4</v>
      </c>
      <c r="RQ58" s="2">
        <v>-2.9470000000000001E-4</v>
      </c>
      <c r="RR58" s="2">
        <v>-2.8</v>
      </c>
      <c r="RS58" s="2">
        <v>-0.45</v>
      </c>
      <c r="RT58" s="3">
        <v>-4.2619999999999999E-7</v>
      </c>
    </row>
    <row r="59" spans="1:488" x14ac:dyDescent="0.3">
      <c r="A59" s="9" t="s">
        <v>6</v>
      </c>
      <c r="B59" s="9" t="s">
        <v>4</v>
      </c>
      <c r="C59" s="1">
        <v>-2.85</v>
      </c>
      <c r="D59" s="2">
        <v>0</v>
      </c>
      <c r="E59" s="2">
        <v>-5.1019999999999999E-12</v>
      </c>
      <c r="F59" s="2">
        <v>-2.85</v>
      </c>
      <c r="G59" s="2">
        <v>-0.05</v>
      </c>
      <c r="H59" s="2">
        <v>-2.019E-11</v>
      </c>
      <c r="I59" s="2">
        <v>-2.85</v>
      </c>
      <c r="J59" s="2">
        <v>-0.5</v>
      </c>
      <c r="K59" s="2">
        <v>-9.1029999999999999E-7</v>
      </c>
      <c r="L59" s="2">
        <v>-2.85</v>
      </c>
      <c r="M59" s="2">
        <v>-0.55000000000000004</v>
      </c>
      <c r="N59" s="2">
        <v>-1.5650000000000001E-6</v>
      </c>
      <c r="O59" s="2">
        <v>-2.85</v>
      </c>
      <c r="P59" s="2">
        <v>-0.6</v>
      </c>
      <c r="Q59" s="2">
        <v>-2.4269999999999998E-6</v>
      </c>
      <c r="R59" s="2">
        <v>-2.85</v>
      </c>
      <c r="S59" s="2">
        <v>-0.65</v>
      </c>
      <c r="T59" s="2">
        <v>-3.5109999999999999E-6</v>
      </c>
      <c r="U59" s="2">
        <v>-2.85</v>
      </c>
      <c r="V59" s="2">
        <v>-0.7</v>
      </c>
      <c r="W59" s="2">
        <v>-4.826E-6</v>
      </c>
      <c r="X59" s="2">
        <v>-2.85</v>
      </c>
      <c r="Y59" s="2">
        <v>-0.75</v>
      </c>
      <c r="Z59" s="2">
        <v>-6.3720000000000001E-6</v>
      </c>
      <c r="AA59" s="2">
        <v>-2.85</v>
      </c>
      <c r="AB59" s="2">
        <v>-0.8</v>
      </c>
      <c r="AC59" s="2">
        <v>-8.1419999999999993E-6</v>
      </c>
      <c r="AD59" s="2">
        <v>-2.85</v>
      </c>
      <c r="AE59" s="2">
        <v>-0.85</v>
      </c>
      <c r="AF59" s="2">
        <v>-1.013E-5</v>
      </c>
      <c r="AG59" s="2">
        <v>-2.85</v>
      </c>
      <c r="AH59" s="2">
        <v>-0.9</v>
      </c>
      <c r="AI59" s="2">
        <v>-1.2310000000000001E-5</v>
      </c>
      <c r="AJ59" s="2">
        <v>-2.85</v>
      </c>
      <c r="AK59" s="2">
        <v>-0.95</v>
      </c>
      <c r="AL59" s="2">
        <v>-1.468E-5</v>
      </c>
      <c r="AM59" s="2">
        <v>-2.85</v>
      </c>
      <c r="AN59" s="2">
        <v>-0.1</v>
      </c>
      <c r="AO59" s="2">
        <v>-7.9630000000000001E-11</v>
      </c>
      <c r="AP59" s="2">
        <v>-2.85</v>
      </c>
      <c r="AQ59" s="2">
        <v>-1</v>
      </c>
      <c r="AR59" s="2">
        <v>-1.7229999999999999E-5</v>
      </c>
      <c r="AS59" s="2">
        <v>-2.85</v>
      </c>
      <c r="AT59" s="2">
        <v>-1.05</v>
      </c>
      <c r="AU59" s="2">
        <v>-1.995E-5</v>
      </c>
      <c r="AV59" s="2">
        <v>-2.85</v>
      </c>
      <c r="AW59" s="2">
        <v>-1.1000000000000001</v>
      </c>
      <c r="AX59" s="2">
        <v>-2.2819999999999998E-5</v>
      </c>
      <c r="AY59" s="2">
        <v>-2.85</v>
      </c>
      <c r="AZ59" s="2">
        <v>-1.1499999999999999</v>
      </c>
      <c r="BA59" s="2">
        <v>-2.5829999999999998E-5</v>
      </c>
      <c r="BB59" s="2">
        <v>-2.85</v>
      </c>
      <c r="BC59" s="2">
        <v>-1.2</v>
      </c>
      <c r="BD59" s="2">
        <v>-2.898E-5</v>
      </c>
      <c r="BE59" s="2">
        <v>-2.85</v>
      </c>
      <c r="BF59" s="2">
        <v>-1.25</v>
      </c>
      <c r="BG59" s="2">
        <v>-3.2270000000000001E-5</v>
      </c>
      <c r="BH59" s="2">
        <v>-2.85</v>
      </c>
      <c r="BI59" s="2">
        <v>-1.3</v>
      </c>
      <c r="BJ59" s="2">
        <v>-3.5670000000000002E-5</v>
      </c>
      <c r="BK59" s="2">
        <v>-2.85</v>
      </c>
      <c r="BL59" s="2">
        <v>-1.35</v>
      </c>
      <c r="BM59" s="2">
        <v>-3.9190000000000003E-5</v>
      </c>
      <c r="BN59" s="2">
        <v>-2.85</v>
      </c>
      <c r="BO59" s="2">
        <v>-1.4</v>
      </c>
      <c r="BP59" s="2">
        <v>-4.2830000000000002E-5</v>
      </c>
      <c r="BQ59" s="2">
        <v>-2.85</v>
      </c>
      <c r="BR59" s="2">
        <v>-1.45</v>
      </c>
      <c r="BS59" s="2">
        <v>-4.6560000000000001E-5</v>
      </c>
      <c r="BT59" s="2">
        <v>-2.85</v>
      </c>
      <c r="BU59" s="2">
        <v>-0.15</v>
      </c>
      <c r="BV59" s="2">
        <v>-3.118E-10</v>
      </c>
      <c r="BW59" s="2">
        <v>-2.85</v>
      </c>
      <c r="BX59" s="2">
        <v>-1.5</v>
      </c>
      <c r="BY59" s="2">
        <v>-5.0399999999999999E-5</v>
      </c>
      <c r="BZ59" s="2">
        <v>-2.85</v>
      </c>
      <c r="CA59" s="2">
        <v>-1.55</v>
      </c>
      <c r="CB59" s="2">
        <v>-5.4330000000000003E-5</v>
      </c>
      <c r="CC59" s="2">
        <v>-2.85</v>
      </c>
      <c r="CD59" s="2">
        <v>-1.6</v>
      </c>
      <c r="CE59" s="2">
        <v>-5.8350000000000002E-5</v>
      </c>
      <c r="CF59" s="2">
        <v>-2.85</v>
      </c>
      <c r="CG59" s="2">
        <v>-1.65</v>
      </c>
      <c r="CH59" s="2">
        <v>-6.245E-5</v>
      </c>
      <c r="CI59" s="2">
        <v>-2.85</v>
      </c>
      <c r="CJ59" s="2">
        <v>-1.7</v>
      </c>
      <c r="CK59" s="2">
        <v>-6.6630000000000004E-5</v>
      </c>
      <c r="CL59" s="2">
        <v>-2.85</v>
      </c>
      <c r="CM59" s="2">
        <v>-1.75</v>
      </c>
      <c r="CN59" s="2">
        <v>-7.0900000000000002E-5</v>
      </c>
      <c r="CO59" s="2">
        <v>-2.85</v>
      </c>
      <c r="CP59" s="2">
        <v>-1.8</v>
      </c>
      <c r="CQ59" s="2">
        <v>-7.5229999999999996E-5</v>
      </c>
      <c r="CR59" s="2">
        <v>-2.85</v>
      </c>
      <c r="CS59" s="2">
        <v>-1.85</v>
      </c>
      <c r="CT59" s="2">
        <v>-7.9629999999999995E-5</v>
      </c>
      <c r="CU59" s="2">
        <v>-2.85</v>
      </c>
      <c r="CV59" s="2">
        <v>-1.9</v>
      </c>
      <c r="CW59" s="2">
        <v>-8.4099999999999998E-5</v>
      </c>
      <c r="CX59" s="2">
        <v>-2.85</v>
      </c>
      <c r="CY59" s="2">
        <v>-1.95</v>
      </c>
      <c r="CZ59" s="2">
        <v>-8.8629999999999997E-5</v>
      </c>
      <c r="DA59" s="2">
        <v>-2.85</v>
      </c>
      <c r="DB59" s="2">
        <v>-0.2</v>
      </c>
      <c r="DC59" s="2">
        <v>-1.2050000000000001E-9</v>
      </c>
      <c r="DD59" s="2">
        <v>-2.85</v>
      </c>
      <c r="DE59" s="2">
        <v>-2</v>
      </c>
      <c r="DF59" s="2">
        <v>-9.3220000000000005E-5</v>
      </c>
      <c r="DG59" s="2">
        <v>-2.85</v>
      </c>
      <c r="DH59" s="2">
        <v>-2.0499999999999998</v>
      </c>
      <c r="DI59" s="2">
        <v>-9.7860000000000002E-5</v>
      </c>
      <c r="DJ59" s="2">
        <v>-2.85</v>
      </c>
      <c r="DK59" s="2">
        <v>-2.1</v>
      </c>
      <c r="DL59" s="2">
        <v>-1.026E-4</v>
      </c>
      <c r="DM59" s="2">
        <v>-2.85</v>
      </c>
      <c r="DN59" s="2">
        <v>-2.15</v>
      </c>
      <c r="DO59" s="2">
        <v>-1.0730000000000001E-4</v>
      </c>
      <c r="DP59" s="2">
        <v>-2.85</v>
      </c>
      <c r="DQ59" s="2">
        <v>-2.2000000000000002</v>
      </c>
      <c r="DR59" s="2">
        <v>-1.121E-4</v>
      </c>
      <c r="DS59" s="2">
        <v>-2.85</v>
      </c>
      <c r="DT59" s="2">
        <v>-2.25</v>
      </c>
      <c r="DU59" s="2">
        <v>-1.169E-4</v>
      </c>
      <c r="DV59" s="2">
        <v>-2.85</v>
      </c>
      <c r="DW59" s="2">
        <v>-2.2999999999999998</v>
      </c>
      <c r="DX59" s="2">
        <v>-1.2180000000000001E-4</v>
      </c>
      <c r="DY59" s="2">
        <v>-2.85</v>
      </c>
      <c r="DZ59" s="2">
        <v>-2.35</v>
      </c>
      <c r="EA59" s="2">
        <v>-1.2669999999999999E-4</v>
      </c>
      <c r="EB59" s="2">
        <v>-2.85</v>
      </c>
      <c r="EC59" s="2">
        <v>-2.4</v>
      </c>
      <c r="ED59" s="2">
        <v>-1.317E-4</v>
      </c>
      <c r="EE59" s="2">
        <v>-2.85</v>
      </c>
      <c r="EF59" s="2">
        <v>-2.4500000000000002</v>
      </c>
      <c r="EG59" s="2">
        <v>-1.3660000000000001E-4</v>
      </c>
      <c r="EH59" s="2">
        <v>-2.85</v>
      </c>
      <c r="EI59" s="2">
        <v>-0.25</v>
      </c>
      <c r="EJ59" s="2">
        <v>-4.5539999999999998E-9</v>
      </c>
      <c r="EK59" s="2">
        <v>-2.85</v>
      </c>
      <c r="EL59" s="2">
        <v>-2.5</v>
      </c>
      <c r="EM59" s="2">
        <v>-1.417E-4</v>
      </c>
      <c r="EN59" s="2">
        <v>-2.85</v>
      </c>
      <c r="EO59" s="2">
        <v>-2.5499999999999998</v>
      </c>
      <c r="EP59" s="2">
        <v>-1.4669999999999999E-4</v>
      </c>
      <c r="EQ59" s="2">
        <v>-2.85</v>
      </c>
      <c r="ER59" s="2">
        <v>-2.6</v>
      </c>
      <c r="ES59" s="2">
        <v>-1.518E-4</v>
      </c>
      <c r="ET59" s="2">
        <v>-2.85</v>
      </c>
      <c r="EU59" s="2">
        <v>-2.65</v>
      </c>
      <c r="EV59" s="2">
        <v>-1.5689999999999999E-4</v>
      </c>
      <c r="EW59" s="2">
        <v>-2.85</v>
      </c>
      <c r="EX59" s="2">
        <v>-2.7</v>
      </c>
      <c r="EY59" s="2">
        <v>-1.6200000000000001E-4</v>
      </c>
      <c r="EZ59" s="2">
        <v>-2.85</v>
      </c>
      <c r="FA59" s="2">
        <v>-2.75</v>
      </c>
      <c r="FB59" s="2">
        <v>-1.671E-4</v>
      </c>
      <c r="FC59" s="2">
        <v>-2.85</v>
      </c>
      <c r="FD59" s="2">
        <v>-2.8</v>
      </c>
      <c r="FE59" s="2">
        <v>-1.7229999999999999E-4</v>
      </c>
      <c r="FF59" s="2">
        <v>-2.85</v>
      </c>
      <c r="FG59" s="2">
        <v>-2.85</v>
      </c>
      <c r="FH59" s="2">
        <v>-1.774E-4</v>
      </c>
      <c r="FI59" s="2">
        <v>-2.85</v>
      </c>
      <c r="FJ59" s="2">
        <v>-2.9</v>
      </c>
      <c r="FK59" s="2">
        <v>-1.8259999999999999E-4</v>
      </c>
      <c r="FL59" s="2">
        <v>-2.85</v>
      </c>
      <c r="FM59" s="2">
        <v>-2.95</v>
      </c>
      <c r="FN59" s="2">
        <v>-1.8780000000000001E-4</v>
      </c>
      <c r="FO59" s="2">
        <v>-2.85</v>
      </c>
      <c r="FP59" s="2">
        <v>-0.3</v>
      </c>
      <c r="FQ59" s="2">
        <v>-1.6639999999999999E-8</v>
      </c>
      <c r="FR59" s="2">
        <v>-2.85</v>
      </c>
      <c r="FS59" s="2">
        <v>-3</v>
      </c>
      <c r="FT59" s="2">
        <v>-1.93E-4</v>
      </c>
      <c r="FU59" s="2">
        <v>-2.85</v>
      </c>
      <c r="FV59" s="2">
        <v>-3.05</v>
      </c>
      <c r="FW59" s="2">
        <v>-1.9819999999999999E-4</v>
      </c>
      <c r="FX59" s="2">
        <v>-2.85</v>
      </c>
      <c r="FY59" s="2">
        <v>-3.1</v>
      </c>
      <c r="FZ59" s="2">
        <v>-2.0350000000000001E-4</v>
      </c>
      <c r="GA59" s="2">
        <v>-2.85</v>
      </c>
      <c r="GB59" s="2">
        <v>-3.15</v>
      </c>
      <c r="GC59" s="2">
        <v>-2.087E-4</v>
      </c>
      <c r="GD59" s="2">
        <v>-2.85</v>
      </c>
      <c r="GE59" s="2">
        <v>-3.2</v>
      </c>
      <c r="GF59" s="2">
        <v>-2.139E-4</v>
      </c>
      <c r="GG59" s="2">
        <v>-2.85</v>
      </c>
      <c r="GH59" s="2">
        <v>-3.25</v>
      </c>
      <c r="GI59" s="2">
        <v>-2.1919999999999999E-4</v>
      </c>
      <c r="GJ59" s="2">
        <v>-2.85</v>
      </c>
      <c r="GK59" s="2">
        <v>-3.3</v>
      </c>
      <c r="GL59" s="2">
        <v>-2.2440000000000001E-4</v>
      </c>
      <c r="GM59" s="2">
        <v>-2.85</v>
      </c>
      <c r="GN59" s="2">
        <v>-3.35</v>
      </c>
      <c r="GO59" s="2">
        <v>-2.296E-4</v>
      </c>
      <c r="GP59" s="2">
        <v>-2.85</v>
      </c>
      <c r="GQ59" s="2">
        <v>-3.4</v>
      </c>
      <c r="GR59" s="2">
        <v>-2.3479999999999999E-4</v>
      </c>
      <c r="GS59" s="2">
        <v>-2.85</v>
      </c>
      <c r="GT59" s="2">
        <v>-3.45</v>
      </c>
      <c r="GU59" s="2">
        <v>-2.4000000000000001E-4</v>
      </c>
      <c r="GV59" s="2">
        <v>-2.85</v>
      </c>
      <c r="GW59" s="2">
        <v>-0.35</v>
      </c>
      <c r="GX59" s="2">
        <v>-5.7690000000000002E-8</v>
      </c>
      <c r="GY59" s="2">
        <v>-2.85</v>
      </c>
      <c r="GZ59" s="2">
        <v>-3.5</v>
      </c>
      <c r="HA59" s="2">
        <v>-2.453E-4</v>
      </c>
      <c r="HB59" s="2">
        <v>-2.85</v>
      </c>
      <c r="HC59" s="2">
        <v>-3.55</v>
      </c>
      <c r="HD59" s="2">
        <v>-2.5050000000000002E-4</v>
      </c>
      <c r="HE59" s="2">
        <v>-2.85</v>
      </c>
      <c r="HF59" s="2">
        <v>-3.6</v>
      </c>
      <c r="HG59" s="2">
        <v>-2.5559999999999998E-4</v>
      </c>
      <c r="HH59" s="2">
        <v>-2.85</v>
      </c>
      <c r="HI59" s="2">
        <v>-3.65</v>
      </c>
      <c r="HJ59" s="2">
        <v>-2.608E-4</v>
      </c>
      <c r="HK59" s="2">
        <v>-2.85</v>
      </c>
      <c r="HL59" s="2">
        <v>-3.7</v>
      </c>
      <c r="HM59" s="2">
        <v>-2.6590000000000001E-4</v>
      </c>
      <c r="HN59" s="2">
        <v>-2.85</v>
      </c>
      <c r="HO59" s="2">
        <v>-3.75</v>
      </c>
      <c r="HP59" s="2">
        <v>-2.7109999999999998E-4</v>
      </c>
      <c r="HQ59" s="2">
        <v>-2.85</v>
      </c>
      <c r="HR59" s="2">
        <v>-3.8</v>
      </c>
      <c r="HS59" s="2">
        <v>-2.7619999999999999E-4</v>
      </c>
      <c r="HT59" s="2">
        <v>-2.85</v>
      </c>
      <c r="HU59" s="2">
        <v>-3.85</v>
      </c>
      <c r="HV59" s="2">
        <v>-2.8130000000000001E-4</v>
      </c>
      <c r="HW59" s="2">
        <v>-2.85</v>
      </c>
      <c r="HX59" s="2">
        <v>-3.9</v>
      </c>
      <c r="HY59" s="2">
        <v>-2.8630000000000002E-4</v>
      </c>
      <c r="HZ59" s="2">
        <v>-2.85</v>
      </c>
      <c r="IA59" s="2">
        <v>-3.95</v>
      </c>
      <c r="IB59" s="2">
        <v>-2.9129999999999998E-4</v>
      </c>
      <c r="IC59" s="2">
        <v>-2.85</v>
      </c>
      <c r="ID59" s="2">
        <v>-0.4</v>
      </c>
      <c r="IE59" s="2">
        <v>-1.786E-7</v>
      </c>
      <c r="IF59" s="2">
        <v>-2.85</v>
      </c>
      <c r="IG59" s="2">
        <v>-4</v>
      </c>
      <c r="IH59" s="2">
        <v>-2.9629999999999999E-4</v>
      </c>
      <c r="II59" s="2">
        <v>-2.85</v>
      </c>
      <c r="IJ59" s="2">
        <v>-0.45</v>
      </c>
      <c r="IK59" s="3">
        <v>-4.503E-7</v>
      </c>
      <c r="IL59" s="1">
        <v>-2.85</v>
      </c>
      <c r="IM59" s="2">
        <v>0</v>
      </c>
      <c r="IN59" s="2">
        <v>-5.1019999999999999E-12</v>
      </c>
      <c r="IO59" s="2">
        <v>-2.85</v>
      </c>
      <c r="IP59" s="2">
        <v>-0.05</v>
      </c>
      <c r="IQ59" s="2">
        <v>-2.019E-11</v>
      </c>
      <c r="IR59" s="2">
        <v>-2.85</v>
      </c>
      <c r="IS59" s="2">
        <v>-0.5</v>
      </c>
      <c r="IT59" s="2">
        <v>-9.1029999999999999E-7</v>
      </c>
      <c r="IU59" s="2">
        <v>-2.85</v>
      </c>
      <c r="IV59" s="2">
        <v>-0.55000000000000004</v>
      </c>
      <c r="IW59" s="2">
        <v>-1.5650000000000001E-6</v>
      </c>
      <c r="IX59" s="2">
        <v>-2.85</v>
      </c>
      <c r="IY59" s="2">
        <v>-0.6</v>
      </c>
      <c r="IZ59" s="2">
        <v>-2.4269999999999998E-6</v>
      </c>
      <c r="JA59" s="2">
        <v>-2.85</v>
      </c>
      <c r="JB59" s="2">
        <v>-0.65</v>
      </c>
      <c r="JC59" s="2">
        <v>-3.5109999999999999E-6</v>
      </c>
      <c r="JD59" s="2">
        <v>-2.85</v>
      </c>
      <c r="JE59" s="2">
        <v>-0.7</v>
      </c>
      <c r="JF59" s="2">
        <v>-4.826E-6</v>
      </c>
      <c r="JG59" s="2">
        <v>-2.85</v>
      </c>
      <c r="JH59" s="2">
        <v>-0.75</v>
      </c>
      <c r="JI59" s="2">
        <v>-6.3720000000000001E-6</v>
      </c>
      <c r="JJ59" s="2">
        <v>-2.85</v>
      </c>
      <c r="JK59" s="2">
        <v>-0.8</v>
      </c>
      <c r="JL59" s="2">
        <v>-8.1419999999999993E-6</v>
      </c>
      <c r="JM59" s="2">
        <v>-2.85</v>
      </c>
      <c r="JN59" s="2">
        <v>-0.85</v>
      </c>
      <c r="JO59" s="2">
        <v>-1.013E-5</v>
      </c>
      <c r="JP59" s="2">
        <v>-2.85</v>
      </c>
      <c r="JQ59" s="2">
        <v>-0.9</v>
      </c>
      <c r="JR59" s="2">
        <v>-1.2310000000000001E-5</v>
      </c>
      <c r="JS59" s="2">
        <v>-2.85</v>
      </c>
      <c r="JT59" s="2">
        <v>-0.95</v>
      </c>
      <c r="JU59" s="2">
        <v>-1.468E-5</v>
      </c>
      <c r="JV59" s="2">
        <v>-2.85</v>
      </c>
      <c r="JW59" s="2">
        <v>-0.1</v>
      </c>
      <c r="JX59" s="2">
        <v>-7.9630000000000001E-11</v>
      </c>
      <c r="JY59" s="2">
        <v>-2.85</v>
      </c>
      <c r="JZ59" s="2">
        <v>-1</v>
      </c>
      <c r="KA59" s="2">
        <v>-1.7229999999999999E-5</v>
      </c>
      <c r="KB59" s="2">
        <v>-2.85</v>
      </c>
      <c r="KC59" s="2">
        <v>-1.05</v>
      </c>
      <c r="KD59" s="2">
        <v>-1.995E-5</v>
      </c>
      <c r="KE59" s="2">
        <v>-2.85</v>
      </c>
      <c r="KF59" s="2">
        <v>-1.1000000000000001</v>
      </c>
      <c r="KG59" s="2">
        <v>-2.2819999999999998E-5</v>
      </c>
      <c r="KH59" s="2">
        <v>-2.85</v>
      </c>
      <c r="KI59" s="2">
        <v>-1.1499999999999999</v>
      </c>
      <c r="KJ59" s="2">
        <v>-2.5829999999999998E-5</v>
      </c>
      <c r="KK59" s="2">
        <v>-2.85</v>
      </c>
      <c r="KL59" s="2">
        <v>-1.2</v>
      </c>
      <c r="KM59" s="2">
        <v>-2.898E-5</v>
      </c>
      <c r="KN59" s="2">
        <v>-2.85</v>
      </c>
      <c r="KO59" s="2">
        <v>-1.25</v>
      </c>
      <c r="KP59" s="2">
        <v>-3.2270000000000001E-5</v>
      </c>
      <c r="KQ59" s="2">
        <v>-2.85</v>
      </c>
      <c r="KR59" s="2">
        <v>-1.3</v>
      </c>
      <c r="KS59" s="2">
        <v>-3.5670000000000002E-5</v>
      </c>
      <c r="KT59" s="2">
        <v>-2.85</v>
      </c>
      <c r="KU59" s="2">
        <v>-1.35</v>
      </c>
      <c r="KV59" s="2">
        <v>-3.9190000000000003E-5</v>
      </c>
      <c r="KW59" s="2">
        <v>-2.85</v>
      </c>
      <c r="KX59" s="2">
        <v>-1.4</v>
      </c>
      <c r="KY59" s="2">
        <v>-4.2830000000000002E-5</v>
      </c>
      <c r="KZ59" s="2">
        <v>-2.85</v>
      </c>
      <c r="LA59" s="2">
        <v>-1.45</v>
      </c>
      <c r="LB59" s="2">
        <v>-4.6560000000000001E-5</v>
      </c>
      <c r="LC59" s="2">
        <v>-2.85</v>
      </c>
      <c r="LD59" s="2">
        <v>-0.15</v>
      </c>
      <c r="LE59" s="2">
        <v>-3.118E-10</v>
      </c>
      <c r="LF59" s="2">
        <v>-2.85</v>
      </c>
      <c r="LG59" s="2">
        <v>-1.5</v>
      </c>
      <c r="LH59" s="2">
        <v>-5.0399999999999999E-5</v>
      </c>
      <c r="LI59" s="2">
        <v>-2.85</v>
      </c>
      <c r="LJ59" s="2">
        <v>-1.55</v>
      </c>
      <c r="LK59" s="2">
        <v>-5.4330000000000003E-5</v>
      </c>
      <c r="LL59" s="2">
        <v>-2.85</v>
      </c>
      <c r="LM59" s="2">
        <v>-1.6</v>
      </c>
      <c r="LN59" s="2">
        <v>-5.8350000000000002E-5</v>
      </c>
      <c r="LO59" s="2">
        <v>-2.85</v>
      </c>
      <c r="LP59" s="2">
        <v>-1.65</v>
      </c>
      <c r="LQ59" s="2">
        <v>-6.245E-5</v>
      </c>
      <c r="LR59" s="2">
        <v>-2.85</v>
      </c>
      <c r="LS59" s="2">
        <v>-1.7</v>
      </c>
      <c r="LT59" s="2">
        <v>-6.6630000000000004E-5</v>
      </c>
      <c r="LU59" s="2">
        <v>-2.85</v>
      </c>
      <c r="LV59" s="2">
        <v>-1.75</v>
      </c>
      <c r="LW59" s="2">
        <v>-7.0900000000000002E-5</v>
      </c>
      <c r="LX59" s="2">
        <v>-2.85</v>
      </c>
      <c r="LY59" s="2">
        <v>-1.8</v>
      </c>
      <c r="LZ59" s="2">
        <v>-7.5229999999999996E-5</v>
      </c>
      <c r="MA59" s="2">
        <v>-2.85</v>
      </c>
      <c r="MB59" s="2">
        <v>-1.85</v>
      </c>
      <c r="MC59" s="2">
        <v>-7.9629999999999995E-5</v>
      </c>
      <c r="MD59" s="2">
        <v>-2.85</v>
      </c>
      <c r="ME59" s="2">
        <v>-1.9</v>
      </c>
      <c r="MF59" s="2">
        <v>-8.4099999999999998E-5</v>
      </c>
      <c r="MG59" s="2">
        <v>-2.85</v>
      </c>
      <c r="MH59" s="2">
        <v>-1.95</v>
      </c>
      <c r="MI59" s="2">
        <v>-8.8629999999999997E-5</v>
      </c>
      <c r="MJ59" s="2">
        <v>-2.85</v>
      </c>
      <c r="MK59" s="2">
        <v>-0.2</v>
      </c>
      <c r="ML59" s="2">
        <v>-1.2050000000000001E-9</v>
      </c>
      <c r="MM59" s="2">
        <v>-2.85</v>
      </c>
      <c r="MN59" s="2">
        <v>-2</v>
      </c>
      <c r="MO59" s="2">
        <v>-9.3220000000000005E-5</v>
      </c>
      <c r="MP59" s="2">
        <v>-2.85</v>
      </c>
      <c r="MQ59" s="2">
        <v>-2.0499999999999998</v>
      </c>
      <c r="MR59" s="2">
        <v>-9.7860000000000002E-5</v>
      </c>
      <c r="MS59" s="2">
        <v>-2.85</v>
      </c>
      <c r="MT59" s="2">
        <v>-2.1</v>
      </c>
      <c r="MU59" s="2">
        <v>-1.026E-4</v>
      </c>
      <c r="MV59" s="2">
        <v>-2.85</v>
      </c>
      <c r="MW59" s="2">
        <v>-2.15</v>
      </c>
      <c r="MX59" s="2">
        <v>-1.0730000000000001E-4</v>
      </c>
      <c r="MY59" s="2">
        <v>-2.85</v>
      </c>
      <c r="MZ59" s="2">
        <v>-2.2000000000000002</v>
      </c>
      <c r="NA59" s="2">
        <v>-1.121E-4</v>
      </c>
      <c r="NB59" s="2">
        <v>-2.85</v>
      </c>
      <c r="NC59" s="2">
        <v>-2.25</v>
      </c>
      <c r="ND59" s="2">
        <v>-1.169E-4</v>
      </c>
      <c r="NE59" s="2">
        <v>-2.85</v>
      </c>
      <c r="NF59" s="2">
        <v>-2.2999999999999998</v>
      </c>
      <c r="NG59" s="2">
        <v>-1.2180000000000001E-4</v>
      </c>
      <c r="NH59" s="2">
        <v>-2.85</v>
      </c>
      <c r="NI59" s="2">
        <v>-2.35</v>
      </c>
      <c r="NJ59" s="2">
        <v>-1.2669999999999999E-4</v>
      </c>
      <c r="NK59" s="2">
        <v>-2.85</v>
      </c>
      <c r="NL59" s="2">
        <v>-2.4</v>
      </c>
      <c r="NM59" s="2">
        <v>-1.317E-4</v>
      </c>
      <c r="NN59" s="2">
        <v>-2.85</v>
      </c>
      <c r="NO59" s="2">
        <v>-2.4500000000000002</v>
      </c>
      <c r="NP59" s="2">
        <v>-1.3660000000000001E-4</v>
      </c>
      <c r="NQ59" s="2">
        <v>-2.85</v>
      </c>
      <c r="NR59" s="2">
        <v>-0.25</v>
      </c>
      <c r="NS59" s="2">
        <v>-4.5539999999999998E-9</v>
      </c>
      <c r="NT59" s="2">
        <v>-2.85</v>
      </c>
      <c r="NU59" s="2">
        <v>-2.5</v>
      </c>
      <c r="NV59" s="2">
        <v>-1.417E-4</v>
      </c>
      <c r="NW59" s="2">
        <v>-2.85</v>
      </c>
      <c r="NX59" s="2">
        <v>-2.5499999999999998</v>
      </c>
      <c r="NY59" s="2">
        <v>-1.4669999999999999E-4</v>
      </c>
      <c r="NZ59" s="2">
        <v>-2.85</v>
      </c>
      <c r="OA59" s="2">
        <v>-2.6</v>
      </c>
      <c r="OB59" s="2">
        <v>-1.518E-4</v>
      </c>
      <c r="OC59" s="2">
        <v>-2.85</v>
      </c>
      <c r="OD59" s="2">
        <v>-2.65</v>
      </c>
      <c r="OE59" s="2">
        <v>-1.5689999999999999E-4</v>
      </c>
      <c r="OF59" s="2">
        <v>-2.85</v>
      </c>
      <c r="OG59" s="2">
        <v>-2.7</v>
      </c>
      <c r="OH59" s="2">
        <v>-1.6200000000000001E-4</v>
      </c>
      <c r="OI59" s="2">
        <v>-2.85</v>
      </c>
      <c r="OJ59" s="2">
        <v>-2.75</v>
      </c>
      <c r="OK59" s="2">
        <v>-1.671E-4</v>
      </c>
      <c r="OL59" s="2">
        <v>-2.85</v>
      </c>
      <c r="OM59" s="2">
        <v>-2.8</v>
      </c>
      <c r="ON59" s="2">
        <v>-1.7229999999999999E-4</v>
      </c>
      <c r="OO59" s="2">
        <v>-2.85</v>
      </c>
      <c r="OP59" s="2">
        <v>-2.85</v>
      </c>
      <c r="OQ59" s="2">
        <v>-1.774E-4</v>
      </c>
      <c r="OR59" s="2">
        <v>-2.85</v>
      </c>
      <c r="OS59" s="2">
        <v>-2.9</v>
      </c>
      <c r="OT59" s="2">
        <v>-1.8259999999999999E-4</v>
      </c>
      <c r="OU59" s="2">
        <v>-2.85</v>
      </c>
      <c r="OV59" s="2">
        <v>-2.95</v>
      </c>
      <c r="OW59" s="2">
        <v>-1.8780000000000001E-4</v>
      </c>
      <c r="OX59" s="2">
        <v>-2.85</v>
      </c>
      <c r="OY59" s="2">
        <v>-0.3</v>
      </c>
      <c r="OZ59" s="2">
        <v>-1.6639999999999999E-8</v>
      </c>
      <c r="PA59" s="2">
        <v>-2.85</v>
      </c>
      <c r="PB59" s="2">
        <v>-3</v>
      </c>
      <c r="PC59" s="2">
        <v>-1.93E-4</v>
      </c>
      <c r="PD59" s="2">
        <v>-2.85</v>
      </c>
      <c r="PE59" s="2">
        <v>-3.05</v>
      </c>
      <c r="PF59" s="2">
        <v>-1.9819999999999999E-4</v>
      </c>
      <c r="PG59" s="2">
        <v>-2.85</v>
      </c>
      <c r="PH59" s="2">
        <v>-3.1</v>
      </c>
      <c r="PI59" s="2">
        <v>-2.0350000000000001E-4</v>
      </c>
      <c r="PJ59" s="2">
        <v>-2.85</v>
      </c>
      <c r="PK59" s="2">
        <v>-3.15</v>
      </c>
      <c r="PL59" s="2">
        <v>-2.087E-4</v>
      </c>
      <c r="PM59" s="2">
        <v>-2.85</v>
      </c>
      <c r="PN59" s="2">
        <v>-3.2</v>
      </c>
      <c r="PO59" s="2">
        <v>-2.139E-4</v>
      </c>
      <c r="PP59" s="2">
        <v>-2.85</v>
      </c>
      <c r="PQ59" s="2">
        <v>-3.25</v>
      </c>
      <c r="PR59" s="2">
        <v>-2.1919999999999999E-4</v>
      </c>
      <c r="PS59" s="2">
        <v>-2.85</v>
      </c>
      <c r="PT59" s="2">
        <v>-3.3</v>
      </c>
      <c r="PU59" s="2">
        <v>-2.2440000000000001E-4</v>
      </c>
      <c r="PV59" s="2">
        <v>-2.85</v>
      </c>
      <c r="PW59" s="2">
        <v>-3.35</v>
      </c>
      <c r="PX59" s="2">
        <v>-2.296E-4</v>
      </c>
      <c r="PY59" s="2">
        <v>-2.85</v>
      </c>
      <c r="PZ59" s="2">
        <v>-3.4</v>
      </c>
      <c r="QA59" s="2">
        <v>-2.3479999999999999E-4</v>
      </c>
      <c r="QB59" s="2">
        <v>-2.85</v>
      </c>
      <c r="QC59" s="2">
        <v>-3.45</v>
      </c>
      <c r="QD59" s="2">
        <v>-2.4000000000000001E-4</v>
      </c>
      <c r="QE59" s="2">
        <v>-2.85</v>
      </c>
      <c r="QF59" s="2">
        <v>-0.35</v>
      </c>
      <c r="QG59" s="2">
        <v>-5.7690000000000002E-8</v>
      </c>
      <c r="QH59" s="2">
        <v>-2.85</v>
      </c>
      <c r="QI59" s="2">
        <v>-3.5</v>
      </c>
      <c r="QJ59" s="2">
        <v>-2.453E-4</v>
      </c>
      <c r="QK59" s="2">
        <v>-2.85</v>
      </c>
      <c r="QL59" s="2">
        <v>-3.55</v>
      </c>
      <c r="QM59" s="2">
        <v>-2.5050000000000002E-4</v>
      </c>
      <c r="QN59" s="2">
        <v>-2.85</v>
      </c>
      <c r="QO59" s="2">
        <v>-3.6</v>
      </c>
      <c r="QP59" s="2">
        <v>-2.5559999999999998E-4</v>
      </c>
      <c r="QQ59" s="2">
        <v>-2.85</v>
      </c>
      <c r="QR59" s="2">
        <v>-3.65</v>
      </c>
      <c r="QS59" s="2">
        <v>-2.608E-4</v>
      </c>
      <c r="QT59" s="2">
        <v>-2.85</v>
      </c>
      <c r="QU59" s="2">
        <v>-3.7</v>
      </c>
      <c r="QV59" s="2">
        <v>-2.6590000000000001E-4</v>
      </c>
      <c r="QW59" s="2">
        <v>-2.85</v>
      </c>
      <c r="QX59" s="2">
        <v>-3.75</v>
      </c>
      <c r="QY59" s="2">
        <v>-2.7109999999999998E-4</v>
      </c>
      <c r="QZ59" s="2">
        <v>-2.85</v>
      </c>
      <c r="RA59" s="2">
        <v>-3.8</v>
      </c>
      <c r="RB59" s="2">
        <v>-2.7619999999999999E-4</v>
      </c>
      <c r="RC59" s="2">
        <v>-2.85</v>
      </c>
      <c r="RD59" s="2">
        <v>-3.85</v>
      </c>
      <c r="RE59" s="2">
        <v>-2.8130000000000001E-4</v>
      </c>
      <c r="RF59" s="2">
        <v>-2.85</v>
      </c>
      <c r="RG59" s="2">
        <v>-3.9</v>
      </c>
      <c r="RH59" s="2">
        <v>-2.8630000000000002E-4</v>
      </c>
      <c r="RI59" s="2">
        <v>-2.85</v>
      </c>
      <c r="RJ59" s="2">
        <v>-3.95</v>
      </c>
      <c r="RK59" s="2">
        <v>-2.9129999999999998E-4</v>
      </c>
      <c r="RL59" s="2">
        <v>-2.85</v>
      </c>
      <c r="RM59" s="2">
        <v>-0.4</v>
      </c>
      <c r="RN59" s="2">
        <v>-1.786E-7</v>
      </c>
      <c r="RO59" s="2">
        <v>-2.85</v>
      </c>
      <c r="RP59" s="2">
        <v>-4</v>
      </c>
      <c r="RQ59" s="2">
        <v>-2.9629999999999999E-4</v>
      </c>
      <c r="RR59" s="2">
        <v>-2.85</v>
      </c>
      <c r="RS59" s="2">
        <v>-0.45</v>
      </c>
      <c r="RT59" s="3">
        <v>-4.503E-7</v>
      </c>
    </row>
    <row r="60" spans="1:488" x14ac:dyDescent="0.3">
      <c r="A60" s="9" t="s">
        <v>6</v>
      </c>
      <c r="B60" s="9" t="s">
        <v>4</v>
      </c>
      <c r="C60" s="1">
        <v>-2.9</v>
      </c>
      <c r="D60" s="2">
        <v>0</v>
      </c>
      <c r="E60" s="2">
        <v>-5.5859999999999998E-12</v>
      </c>
      <c r="F60" s="2">
        <v>-2.9</v>
      </c>
      <c r="G60" s="2">
        <v>-0.05</v>
      </c>
      <c r="H60" s="2">
        <v>-2.21E-11</v>
      </c>
      <c r="I60" s="2">
        <v>-2.9</v>
      </c>
      <c r="J60" s="2">
        <v>-0.5</v>
      </c>
      <c r="K60" s="2">
        <v>-9.4900000000000004E-7</v>
      </c>
      <c r="L60" s="2">
        <v>-2.9</v>
      </c>
      <c r="M60" s="2">
        <v>-0.55000000000000004</v>
      </c>
      <c r="N60" s="2">
        <v>-1.6190000000000001E-6</v>
      </c>
      <c r="O60" s="2">
        <v>-2.9</v>
      </c>
      <c r="P60" s="2">
        <v>-0.6</v>
      </c>
      <c r="Q60" s="2">
        <v>-2.497E-6</v>
      </c>
      <c r="R60" s="2">
        <v>-2.9</v>
      </c>
      <c r="S60" s="2">
        <v>-0.65</v>
      </c>
      <c r="T60" s="2">
        <v>-3.5980000000000001E-6</v>
      </c>
      <c r="U60" s="2">
        <v>-2.9</v>
      </c>
      <c r="V60" s="2">
        <v>-0.7</v>
      </c>
      <c r="W60" s="2">
        <v>-4.9309999999999999E-6</v>
      </c>
      <c r="X60" s="2">
        <v>-2.9</v>
      </c>
      <c r="Y60" s="2">
        <v>-0.75</v>
      </c>
      <c r="Z60" s="2">
        <v>-6.4960000000000001E-6</v>
      </c>
      <c r="AA60" s="2">
        <v>-2.9</v>
      </c>
      <c r="AB60" s="2">
        <v>-0.8</v>
      </c>
      <c r="AC60" s="2">
        <v>-8.2859999999999999E-6</v>
      </c>
      <c r="AD60" s="2">
        <v>-2.9</v>
      </c>
      <c r="AE60" s="2">
        <v>-0.85</v>
      </c>
      <c r="AF60" s="2">
        <v>-1.029E-5</v>
      </c>
      <c r="AG60" s="2">
        <v>-2.9</v>
      </c>
      <c r="AH60" s="2">
        <v>-0.9</v>
      </c>
      <c r="AI60" s="2">
        <v>-1.2490000000000001E-5</v>
      </c>
      <c r="AJ60" s="2">
        <v>-2.9</v>
      </c>
      <c r="AK60" s="2">
        <v>-0.95</v>
      </c>
      <c r="AL60" s="2">
        <v>-1.488E-5</v>
      </c>
      <c r="AM60" s="2">
        <v>-2.9</v>
      </c>
      <c r="AN60" s="2">
        <v>-0.1</v>
      </c>
      <c r="AO60" s="2">
        <v>-8.7139999999999996E-11</v>
      </c>
      <c r="AP60" s="2">
        <v>-2.9</v>
      </c>
      <c r="AQ60" s="2">
        <v>-1</v>
      </c>
      <c r="AR60" s="2">
        <v>-1.7450000000000001E-5</v>
      </c>
      <c r="AS60" s="2">
        <v>-2.9</v>
      </c>
      <c r="AT60" s="2">
        <v>-1.05</v>
      </c>
      <c r="AU60" s="2">
        <v>-2.018E-5</v>
      </c>
      <c r="AV60" s="2">
        <v>-2.9</v>
      </c>
      <c r="AW60" s="2">
        <v>-1.1000000000000001</v>
      </c>
      <c r="AX60" s="2">
        <v>-2.3070000000000001E-5</v>
      </c>
      <c r="AY60" s="2">
        <v>-2.9</v>
      </c>
      <c r="AZ60" s="2">
        <v>-1.1499999999999999</v>
      </c>
      <c r="BA60" s="2">
        <v>-2.6100000000000001E-5</v>
      </c>
      <c r="BB60" s="2">
        <v>-2.9</v>
      </c>
      <c r="BC60" s="2">
        <v>-1.2</v>
      </c>
      <c r="BD60" s="2">
        <v>-2.9260000000000001E-5</v>
      </c>
      <c r="BE60" s="2">
        <v>-2.9</v>
      </c>
      <c r="BF60" s="2">
        <v>-1.25</v>
      </c>
      <c r="BG60" s="2">
        <v>-3.256E-5</v>
      </c>
      <c r="BH60" s="2">
        <v>-2.9</v>
      </c>
      <c r="BI60" s="2">
        <v>-1.3</v>
      </c>
      <c r="BJ60" s="2">
        <v>-3.5979999999999998E-5</v>
      </c>
      <c r="BK60" s="2">
        <v>-2.9</v>
      </c>
      <c r="BL60" s="2">
        <v>-1.35</v>
      </c>
      <c r="BM60" s="2">
        <v>-3.9520000000000001E-5</v>
      </c>
      <c r="BN60" s="2">
        <v>-2.9</v>
      </c>
      <c r="BO60" s="2">
        <v>-1.4</v>
      </c>
      <c r="BP60" s="2">
        <v>-4.3170000000000002E-5</v>
      </c>
      <c r="BQ60" s="2">
        <v>-2.9</v>
      </c>
      <c r="BR60" s="2">
        <v>-1.45</v>
      </c>
      <c r="BS60" s="2">
        <v>-4.6919999999999998E-5</v>
      </c>
      <c r="BT60" s="2">
        <v>-2.9</v>
      </c>
      <c r="BU60" s="2">
        <v>-0.15</v>
      </c>
      <c r="BV60" s="2">
        <v>-3.4100000000000001E-10</v>
      </c>
      <c r="BW60" s="2">
        <v>-2.9</v>
      </c>
      <c r="BX60" s="2">
        <v>-1.5</v>
      </c>
      <c r="BY60" s="2">
        <v>-5.0769999999999997E-5</v>
      </c>
      <c r="BZ60" s="2">
        <v>-2.9</v>
      </c>
      <c r="CA60" s="2">
        <v>-1.55</v>
      </c>
      <c r="CB60" s="2">
        <v>-5.4710000000000003E-5</v>
      </c>
      <c r="CC60" s="2">
        <v>-2.9</v>
      </c>
      <c r="CD60" s="2">
        <v>-1.6</v>
      </c>
      <c r="CE60" s="2">
        <v>-5.8749999999999998E-5</v>
      </c>
      <c r="CF60" s="2">
        <v>-2.9</v>
      </c>
      <c r="CG60" s="2">
        <v>-1.65</v>
      </c>
      <c r="CH60" s="2">
        <v>-6.2869999999999999E-5</v>
      </c>
      <c r="CI60" s="2">
        <v>-2.9</v>
      </c>
      <c r="CJ60" s="2">
        <v>-1.7</v>
      </c>
      <c r="CK60" s="2">
        <v>-6.7070000000000007E-5</v>
      </c>
      <c r="CL60" s="2">
        <v>-2.9</v>
      </c>
      <c r="CM60" s="2">
        <v>-1.75</v>
      </c>
      <c r="CN60" s="2">
        <v>-7.1340000000000005E-5</v>
      </c>
      <c r="CO60" s="2">
        <v>-2.9</v>
      </c>
      <c r="CP60" s="2">
        <v>-1.8</v>
      </c>
      <c r="CQ60" s="2">
        <v>-7.5690000000000002E-5</v>
      </c>
      <c r="CR60" s="2">
        <v>-2.9</v>
      </c>
      <c r="CS60" s="2">
        <v>-1.85</v>
      </c>
      <c r="CT60" s="2">
        <v>-8.0110000000000004E-5</v>
      </c>
      <c r="CU60" s="2">
        <v>-2.9</v>
      </c>
      <c r="CV60" s="2">
        <v>-1.9</v>
      </c>
      <c r="CW60" s="2">
        <v>-8.4590000000000002E-5</v>
      </c>
      <c r="CX60" s="2">
        <v>-2.9</v>
      </c>
      <c r="CY60" s="2">
        <v>-1.95</v>
      </c>
      <c r="CZ60" s="2">
        <v>-8.9140000000000004E-5</v>
      </c>
      <c r="DA60" s="2">
        <v>-2.9</v>
      </c>
      <c r="DB60" s="2">
        <v>-0.2</v>
      </c>
      <c r="DC60" s="2">
        <v>-1.316E-9</v>
      </c>
      <c r="DD60" s="2">
        <v>-2.9</v>
      </c>
      <c r="DE60" s="2">
        <v>-2</v>
      </c>
      <c r="DF60" s="2">
        <v>-9.3739999999999994E-5</v>
      </c>
      <c r="DG60" s="2">
        <v>-2.9</v>
      </c>
      <c r="DH60" s="2">
        <v>-2.0499999999999998</v>
      </c>
      <c r="DI60" s="2">
        <v>-9.8400000000000007E-5</v>
      </c>
      <c r="DJ60" s="2">
        <v>-2.9</v>
      </c>
      <c r="DK60" s="2">
        <v>-2.1</v>
      </c>
      <c r="DL60" s="2">
        <v>-1.031E-4</v>
      </c>
      <c r="DM60" s="2">
        <v>-2.9</v>
      </c>
      <c r="DN60" s="2">
        <v>-2.15</v>
      </c>
      <c r="DO60" s="2">
        <v>-1.0789999999999999E-4</v>
      </c>
      <c r="DP60" s="2">
        <v>-2.9</v>
      </c>
      <c r="DQ60" s="2">
        <v>-2.2000000000000002</v>
      </c>
      <c r="DR60" s="2">
        <v>-1.127E-4</v>
      </c>
      <c r="DS60" s="2">
        <v>-2.9</v>
      </c>
      <c r="DT60" s="2">
        <v>-2.25</v>
      </c>
      <c r="DU60" s="2">
        <v>-1.175E-4</v>
      </c>
      <c r="DV60" s="2">
        <v>-2.9</v>
      </c>
      <c r="DW60" s="2">
        <v>-2.2999999999999998</v>
      </c>
      <c r="DX60" s="2">
        <v>-1.2239999999999999E-4</v>
      </c>
      <c r="DY60" s="2">
        <v>-2.9</v>
      </c>
      <c r="DZ60" s="2">
        <v>-2.35</v>
      </c>
      <c r="EA60" s="2">
        <v>-1.273E-4</v>
      </c>
      <c r="EB60" s="2">
        <v>-2.9</v>
      </c>
      <c r="EC60" s="2">
        <v>-2.4</v>
      </c>
      <c r="ED60" s="2">
        <v>-1.3229999999999999E-4</v>
      </c>
      <c r="EE60" s="2">
        <v>-2.9</v>
      </c>
      <c r="EF60" s="2">
        <v>-2.4500000000000002</v>
      </c>
      <c r="EG60" s="2">
        <v>-1.373E-4</v>
      </c>
      <c r="EH60" s="2">
        <v>-2.9</v>
      </c>
      <c r="EI60" s="2">
        <v>-0.25</v>
      </c>
      <c r="EJ60" s="2">
        <v>-4.9659999999999996E-9</v>
      </c>
      <c r="EK60" s="2">
        <v>-2.9</v>
      </c>
      <c r="EL60" s="2">
        <v>-2.5</v>
      </c>
      <c r="EM60" s="2">
        <v>-1.4229999999999999E-4</v>
      </c>
      <c r="EN60" s="2">
        <v>-2.9</v>
      </c>
      <c r="EO60" s="2">
        <v>-2.5499999999999998</v>
      </c>
      <c r="EP60" s="2">
        <v>-1.474E-4</v>
      </c>
      <c r="EQ60" s="2">
        <v>-2.9</v>
      </c>
      <c r="ER60" s="2">
        <v>-2.6</v>
      </c>
      <c r="ES60" s="2">
        <v>-1.5249999999999999E-4</v>
      </c>
      <c r="ET60" s="2">
        <v>-2.9</v>
      </c>
      <c r="EU60" s="2">
        <v>-2.65</v>
      </c>
      <c r="EV60" s="2">
        <v>-1.5760000000000001E-4</v>
      </c>
      <c r="EW60" s="2">
        <v>-2.9</v>
      </c>
      <c r="EX60" s="2">
        <v>-2.7</v>
      </c>
      <c r="EY60" s="2">
        <v>-1.627E-4</v>
      </c>
      <c r="EZ60" s="2">
        <v>-2.9</v>
      </c>
      <c r="FA60" s="2">
        <v>-2.75</v>
      </c>
      <c r="FB60" s="2">
        <v>-1.6789999999999999E-4</v>
      </c>
      <c r="FC60" s="2">
        <v>-2.9</v>
      </c>
      <c r="FD60" s="2">
        <v>-2.8</v>
      </c>
      <c r="FE60" s="2">
        <v>-1.73E-4</v>
      </c>
      <c r="FF60" s="2">
        <v>-2.9</v>
      </c>
      <c r="FG60" s="2">
        <v>-2.85</v>
      </c>
      <c r="FH60" s="2">
        <v>-1.7819999999999999E-4</v>
      </c>
      <c r="FI60" s="2">
        <v>-2.9</v>
      </c>
      <c r="FJ60" s="2">
        <v>-2.9</v>
      </c>
      <c r="FK60" s="2">
        <v>-1.8340000000000001E-4</v>
      </c>
      <c r="FL60" s="2">
        <v>-2.9</v>
      </c>
      <c r="FM60" s="2">
        <v>-2.95</v>
      </c>
      <c r="FN60" s="2">
        <v>-1.8870000000000001E-4</v>
      </c>
      <c r="FO60" s="2">
        <v>-2.9</v>
      </c>
      <c r="FP60" s="2">
        <v>-0.3</v>
      </c>
      <c r="FQ60" s="2">
        <v>-1.81E-8</v>
      </c>
      <c r="FR60" s="2">
        <v>-2.9</v>
      </c>
      <c r="FS60" s="2">
        <v>-3</v>
      </c>
      <c r="FT60" s="2">
        <v>-1.939E-4</v>
      </c>
      <c r="FU60" s="2">
        <v>-2.9</v>
      </c>
      <c r="FV60" s="2">
        <v>-3.05</v>
      </c>
      <c r="FW60" s="2">
        <v>-1.9909999999999999E-4</v>
      </c>
      <c r="FX60" s="2">
        <v>-2.9</v>
      </c>
      <c r="FY60" s="2">
        <v>-3.1</v>
      </c>
      <c r="FZ60" s="2">
        <v>-2.0440000000000001E-4</v>
      </c>
      <c r="GA60" s="2">
        <v>-2.9</v>
      </c>
      <c r="GB60" s="2">
        <v>-3.15</v>
      </c>
      <c r="GC60" s="2">
        <v>-2.096E-4</v>
      </c>
      <c r="GD60" s="2">
        <v>-2.9</v>
      </c>
      <c r="GE60" s="2">
        <v>-3.2</v>
      </c>
      <c r="GF60" s="2">
        <v>-2.1489999999999999E-4</v>
      </c>
      <c r="GG60" s="2">
        <v>-2.9</v>
      </c>
      <c r="GH60" s="2">
        <v>-3.25</v>
      </c>
      <c r="GI60" s="2">
        <v>-2.2010000000000001E-4</v>
      </c>
      <c r="GJ60" s="2">
        <v>-2.9</v>
      </c>
      <c r="GK60" s="2">
        <v>-3.3</v>
      </c>
      <c r="GL60" s="2">
        <v>-2.254E-4</v>
      </c>
      <c r="GM60" s="2">
        <v>-2.9</v>
      </c>
      <c r="GN60" s="2">
        <v>-3.35</v>
      </c>
      <c r="GO60" s="2">
        <v>-2.3059999999999999E-4</v>
      </c>
      <c r="GP60" s="2">
        <v>-2.9</v>
      </c>
      <c r="GQ60" s="2">
        <v>-3.4</v>
      </c>
      <c r="GR60" s="2">
        <v>-2.3589999999999999E-4</v>
      </c>
      <c r="GS60" s="2">
        <v>-2.9</v>
      </c>
      <c r="GT60" s="2">
        <v>-3.45</v>
      </c>
      <c r="GU60" s="2">
        <v>-2.4110000000000001E-4</v>
      </c>
      <c r="GV60" s="2">
        <v>-2.9</v>
      </c>
      <c r="GW60" s="2">
        <v>-0.35</v>
      </c>
      <c r="GX60" s="2">
        <v>-6.2460000000000005E-8</v>
      </c>
      <c r="GY60" s="2">
        <v>-2.9</v>
      </c>
      <c r="GZ60" s="2">
        <v>-3.5</v>
      </c>
      <c r="HA60" s="2">
        <v>-2.4640000000000003E-4</v>
      </c>
      <c r="HB60" s="2">
        <v>-2.9</v>
      </c>
      <c r="HC60" s="2">
        <v>-3.55</v>
      </c>
      <c r="HD60" s="2">
        <v>-2.5159999999999999E-4</v>
      </c>
      <c r="HE60" s="2">
        <v>-2.9</v>
      </c>
      <c r="HF60" s="2">
        <v>-3.6</v>
      </c>
      <c r="HG60" s="2">
        <v>-2.5680000000000001E-4</v>
      </c>
      <c r="HH60" s="2">
        <v>-2.9</v>
      </c>
      <c r="HI60" s="2">
        <v>-3.65</v>
      </c>
      <c r="HJ60" s="2">
        <v>-2.6200000000000003E-4</v>
      </c>
      <c r="HK60" s="2">
        <v>-2.9</v>
      </c>
      <c r="HL60" s="2">
        <v>-3.7</v>
      </c>
      <c r="HM60" s="2">
        <v>-2.6719999999999999E-4</v>
      </c>
      <c r="HN60" s="2">
        <v>-2.9</v>
      </c>
      <c r="HO60" s="2">
        <v>-3.75</v>
      </c>
      <c r="HP60" s="2">
        <v>-2.7240000000000001E-4</v>
      </c>
      <c r="HQ60" s="2">
        <v>-2.9</v>
      </c>
      <c r="HR60" s="2">
        <v>-3.8</v>
      </c>
      <c r="HS60" s="2">
        <v>-2.7750000000000002E-4</v>
      </c>
      <c r="HT60" s="2">
        <v>-2.9</v>
      </c>
      <c r="HU60" s="2">
        <v>-3.85</v>
      </c>
      <c r="HV60" s="2">
        <v>-2.8259999999999998E-4</v>
      </c>
      <c r="HW60" s="2">
        <v>-2.9</v>
      </c>
      <c r="HX60" s="2">
        <v>-3.9</v>
      </c>
      <c r="HY60" s="2">
        <v>-2.877E-4</v>
      </c>
      <c r="HZ60" s="2">
        <v>-2.9</v>
      </c>
      <c r="IA60" s="2">
        <v>-3.95</v>
      </c>
      <c r="IB60" s="2">
        <v>-2.9280000000000002E-4</v>
      </c>
      <c r="IC60" s="2">
        <v>-2.9</v>
      </c>
      <c r="ID60" s="2">
        <v>-0.4</v>
      </c>
      <c r="IE60" s="2">
        <v>-1.913E-7</v>
      </c>
      <c r="IF60" s="2">
        <v>-2.9</v>
      </c>
      <c r="IG60" s="2">
        <v>-4</v>
      </c>
      <c r="IH60" s="2">
        <v>-2.9779999999999997E-4</v>
      </c>
      <c r="II60" s="2">
        <v>-2.9</v>
      </c>
      <c r="IJ60" s="2">
        <v>-0.45</v>
      </c>
      <c r="IK60" s="3">
        <v>-4.7529999999999997E-7</v>
      </c>
      <c r="IL60" s="1">
        <v>-2.9</v>
      </c>
      <c r="IM60" s="2">
        <v>0</v>
      </c>
      <c r="IN60" s="2">
        <v>-5.5859999999999998E-12</v>
      </c>
      <c r="IO60" s="2">
        <v>-2.9</v>
      </c>
      <c r="IP60" s="2">
        <v>-0.05</v>
      </c>
      <c r="IQ60" s="2">
        <v>-2.21E-11</v>
      </c>
      <c r="IR60" s="2">
        <v>-2.9</v>
      </c>
      <c r="IS60" s="2">
        <v>-0.5</v>
      </c>
      <c r="IT60" s="2">
        <v>-9.4900000000000004E-7</v>
      </c>
      <c r="IU60" s="2">
        <v>-2.9</v>
      </c>
      <c r="IV60" s="2">
        <v>-0.55000000000000004</v>
      </c>
      <c r="IW60" s="2">
        <v>-1.6190000000000001E-6</v>
      </c>
      <c r="IX60" s="2">
        <v>-2.9</v>
      </c>
      <c r="IY60" s="2">
        <v>-0.6</v>
      </c>
      <c r="IZ60" s="2">
        <v>-2.497E-6</v>
      </c>
      <c r="JA60" s="2">
        <v>-2.9</v>
      </c>
      <c r="JB60" s="2">
        <v>-0.65</v>
      </c>
      <c r="JC60" s="2">
        <v>-3.5980000000000001E-6</v>
      </c>
      <c r="JD60" s="2">
        <v>-2.9</v>
      </c>
      <c r="JE60" s="2">
        <v>-0.7</v>
      </c>
      <c r="JF60" s="2">
        <v>-4.9309999999999999E-6</v>
      </c>
      <c r="JG60" s="2">
        <v>-2.9</v>
      </c>
      <c r="JH60" s="2">
        <v>-0.75</v>
      </c>
      <c r="JI60" s="2">
        <v>-6.4960000000000001E-6</v>
      </c>
      <c r="JJ60" s="2">
        <v>-2.9</v>
      </c>
      <c r="JK60" s="2">
        <v>-0.8</v>
      </c>
      <c r="JL60" s="2">
        <v>-8.2859999999999999E-6</v>
      </c>
      <c r="JM60" s="2">
        <v>-2.9</v>
      </c>
      <c r="JN60" s="2">
        <v>-0.85</v>
      </c>
      <c r="JO60" s="2">
        <v>-1.029E-5</v>
      </c>
      <c r="JP60" s="2">
        <v>-2.9</v>
      </c>
      <c r="JQ60" s="2">
        <v>-0.9</v>
      </c>
      <c r="JR60" s="2">
        <v>-1.2490000000000001E-5</v>
      </c>
      <c r="JS60" s="2">
        <v>-2.9</v>
      </c>
      <c r="JT60" s="2">
        <v>-0.95</v>
      </c>
      <c r="JU60" s="2">
        <v>-1.488E-5</v>
      </c>
      <c r="JV60" s="2">
        <v>-2.9</v>
      </c>
      <c r="JW60" s="2">
        <v>-0.1</v>
      </c>
      <c r="JX60" s="2">
        <v>-8.7139999999999996E-11</v>
      </c>
      <c r="JY60" s="2">
        <v>-2.9</v>
      </c>
      <c r="JZ60" s="2">
        <v>-1</v>
      </c>
      <c r="KA60" s="2">
        <v>-1.7450000000000001E-5</v>
      </c>
      <c r="KB60" s="2">
        <v>-2.9</v>
      </c>
      <c r="KC60" s="2">
        <v>-1.05</v>
      </c>
      <c r="KD60" s="2">
        <v>-2.018E-5</v>
      </c>
      <c r="KE60" s="2">
        <v>-2.9</v>
      </c>
      <c r="KF60" s="2">
        <v>-1.1000000000000001</v>
      </c>
      <c r="KG60" s="2">
        <v>-2.3070000000000001E-5</v>
      </c>
      <c r="KH60" s="2">
        <v>-2.9</v>
      </c>
      <c r="KI60" s="2">
        <v>-1.1499999999999999</v>
      </c>
      <c r="KJ60" s="2">
        <v>-2.6100000000000001E-5</v>
      </c>
      <c r="KK60" s="2">
        <v>-2.9</v>
      </c>
      <c r="KL60" s="2">
        <v>-1.2</v>
      </c>
      <c r="KM60" s="2">
        <v>-2.9260000000000001E-5</v>
      </c>
      <c r="KN60" s="2">
        <v>-2.9</v>
      </c>
      <c r="KO60" s="2">
        <v>-1.25</v>
      </c>
      <c r="KP60" s="2">
        <v>-3.256E-5</v>
      </c>
      <c r="KQ60" s="2">
        <v>-2.9</v>
      </c>
      <c r="KR60" s="2">
        <v>-1.3</v>
      </c>
      <c r="KS60" s="2">
        <v>-3.5979999999999998E-5</v>
      </c>
      <c r="KT60" s="2">
        <v>-2.9</v>
      </c>
      <c r="KU60" s="2">
        <v>-1.35</v>
      </c>
      <c r="KV60" s="2">
        <v>-3.9520000000000001E-5</v>
      </c>
      <c r="KW60" s="2">
        <v>-2.9</v>
      </c>
      <c r="KX60" s="2">
        <v>-1.4</v>
      </c>
      <c r="KY60" s="2">
        <v>-4.3170000000000002E-5</v>
      </c>
      <c r="KZ60" s="2">
        <v>-2.9</v>
      </c>
      <c r="LA60" s="2">
        <v>-1.45</v>
      </c>
      <c r="LB60" s="2">
        <v>-4.6919999999999998E-5</v>
      </c>
      <c r="LC60" s="2">
        <v>-2.9</v>
      </c>
      <c r="LD60" s="2">
        <v>-0.15</v>
      </c>
      <c r="LE60" s="2">
        <v>-3.4100000000000001E-10</v>
      </c>
      <c r="LF60" s="2">
        <v>-2.9</v>
      </c>
      <c r="LG60" s="2">
        <v>-1.5</v>
      </c>
      <c r="LH60" s="2">
        <v>-5.0769999999999997E-5</v>
      </c>
      <c r="LI60" s="2">
        <v>-2.9</v>
      </c>
      <c r="LJ60" s="2">
        <v>-1.55</v>
      </c>
      <c r="LK60" s="2">
        <v>-5.4710000000000003E-5</v>
      </c>
      <c r="LL60" s="2">
        <v>-2.9</v>
      </c>
      <c r="LM60" s="2">
        <v>-1.6</v>
      </c>
      <c r="LN60" s="2">
        <v>-5.8749999999999998E-5</v>
      </c>
      <c r="LO60" s="2">
        <v>-2.9</v>
      </c>
      <c r="LP60" s="2">
        <v>-1.65</v>
      </c>
      <c r="LQ60" s="2">
        <v>-6.2869999999999999E-5</v>
      </c>
      <c r="LR60" s="2">
        <v>-2.9</v>
      </c>
      <c r="LS60" s="2">
        <v>-1.7</v>
      </c>
      <c r="LT60" s="2">
        <v>-6.7070000000000007E-5</v>
      </c>
      <c r="LU60" s="2">
        <v>-2.9</v>
      </c>
      <c r="LV60" s="2">
        <v>-1.75</v>
      </c>
      <c r="LW60" s="2">
        <v>-7.1340000000000005E-5</v>
      </c>
      <c r="LX60" s="2">
        <v>-2.9</v>
      </c>
      <c r="LY60" s="2">
        <v>-1.8</v>
      </c>
      <c r="LZ60" s="2">
        <v>-7.5690000000000002E-5</v>
      </c>
      <c r="MA60" s="2">
        <v>-2.9</v>
      </c>
      <c r="MB60" s="2">
        <v>-1.85</v>
      </c>
      <c r="MC60" s="2">
        <v>-8.0110000000000004E-5</v>
      </c>
      <c r="MD60" s="2">
        <v>-2.9</v>
      </c>
      <c r="ME60" s="2">
        <v>-1.9</v>
      </c>
      <c r="MF60" s="2">
        <v>-8.4590000000000002E-5</v>
      </c>
      <c r="MG60" s="2">
        <v>-2.9</v>
      </c>
      <c r="MH60" s="2">
        <v>-1.95</v>
      </c>
      <c r="MI60" s="2">
        <v>-8.9140000000000004E-5</v>
      </c>
      <c r="MJ60" s="2">
        <v>-2.9</v>
      </c>
      <c r="MK60" s="2">
        <v>-0.2</v>
      </c>
      <c r="ML60" s="2">
        <v>-1.316E-9</v>
      </c>
      <c r="MM60" s="2">
        <v>-2.9</v>
      </c>
      <c r="MN60" s="2">
        <v>-2</v>
      </c>
      <c r="MO60" s="2">
        <v>-9.3739999999999994E-5</v>
      </c>
      <c r="MP60" s="2">
        <v>-2.9</v>
      </c>
      <c r="MQ60" s="2">
        <v>-2.0499999999999998</v>
      </c>
      <c r="MR60" s="2">
        <v>-9.8400000000000007E-5</v>
      </c>
      <c r="MS60" s="2">
        <v>-2.9</v>
      </c>
      <c r="MT60" s="2">
        <v>-2.1</v>
      </c>
      <c r="MU60" s="2">
        <v>-1.031E-4</v>
      </c>
      <c r="MV60" s="2">
        <v>-2.9</v>
      </c>
      <c r="MW60" s="2">
        <v>-2.15</v>
      </c>
      <c r="MX60" s="2">
        <v>-1.0789999999999999E-4</v>
      </c>
      <c r="MY60" s="2">
        <v>-2.9</v>
      </c>
      <c r="MZ60" s="2">
        <v>-2.2000000000000002</v>
      </c>
      <c r="NA60" s="2">
        <v>-1.127E-4</v>
      </c>
      <c r="NB60" s="2">
        <v>-2.9</v>
      </c>
      <c r="NC60" s="2">
        <v>-2.25</v>
      </c>
      <c r="ND60" s="2">
        <v>-1.175E-4</v>
      </c>
      <c r="NE60" s="2">
        <v>-2.9</v>
      </c>
      <c r="NF60" s="2">
        <v>-2.2999999999999998</v>
      </c>
      <c r="NG60" s="2">
        <v>-1.2239999999999999E-4</v>
      </c>
      <c r="NH60" s="2">
        <v>-2.9</v>
      </c>
      <c r="NI60" s="2">
        <v>-2.35</v>
      </c>
      <c r="NJ60" s="2">
        <v>-1.273E-4</v>
      </c>
      <c r="NK60" s="2">
        <v>-2.9</v>
      </c>
      <c r="NL60" s="2">
        <v>-2.4</v>
      </c>
      <c r="NM60" s="2">
        <v>-1.3229999999999999E-4</v>
      </c>
      <c r="NN60" s="2">
        <v>-2.9</v>
      </c>
      <c r="NO60" s="2">
        <v>-2.4500000000000002</v>
      </c>
      <c r="NP60" s="2">
        <v>-1.373E-4</v>
      </c>
      <c r="NQ60" s="2">
        <v>-2.9</v>
      </c>
      <c r="NR60" s="2">
        <v>-0.25</v>
      </c>
      <c r="NS60" s="2">
        <v>-4.9659999999999996E-9</v>
      </c>
      <c r="NT60" s="2">
        <v>-2.9</v>
      </c>
      <c r="NU60" s="2">
        <v>-2.5</v>
      </c>
      <c r="NV60" s="2">
        <v>-1.4229999999999999E-4</v>
      </c>
      <c r="NW60" s="2">
        <v>-2.9</v>
      </c>
      <c r="NX60" s="2">
        <v>-2.5499999999999998</v>
      </c>
      <c r="NY60" s="2">
        <v>-1.474E-4</v>
      </c>
      <c r="NZ60" s="2">
        <v>-2.9</v>
      </c>
      <c r="OA60" s="2">
        <v>-2.6</v>
      </c>
      <c r="OB60" s="2">
        <v>-1.5249999999999999E-4</v>
      </c>
      <c r="OC60" s="2">
        <v>-2.9</v>
      </c>
      <c r="OD60" s="2">
        <v>-2.65</v>
      </c>
      <c r="OE60" s="2">
        <v>-1.5760000000000001E-4</v>
      </c>
      <c r="OF60" s="2">
        <v>-2.9</v>
      </c>
      <c r="OG60" s="2">
        <v>-2.7</v>
      </c>
      <c r="OH60" s="2">
        <v>-1.627E-4</v>
      </c>
      <c r="OI60" s="2">
        <v>-2.9</v>
      </c>
      <c r="OJ60" s="2">
        <v>-2.75</v>
      </c>
      <c r="OK60" s="2">
        <v>-1.6789999999999999E-4</v>
      </c>
      <c r="OL60" s="2">
        <v>-2.9</v>
      </c>
      <c r="OM60" s="2">
        <v>-2.8</v>
      </c>
      <c r="ON60" s="2">
        <v>-1.73E-4</v>
      </c>
      <c r="OO60" s="2">
        <v>-2.9</v>
      </c>
      <c r="OP60" s="2">
        <v>-2.85</v>
      </c>
      <c r="OQ60" s="2">
        <v>-1.7819999999999999E-4</v>
      </c>
      <c r="OR60" s="2">
        <v>-2.9</v>
      </c>
      <c r="OS60" s="2">
        <v>-2.9</v>
      </c>
      <c r="OT60" s="2">
        <v>-1.8340000000000001E-4</v>
      </c>
      <c r="OU60" s="2">
        <v>-2.9</v>
      </c>
      <c r="OV60" s="2">
        <v>-2.95</v>
      </c>
      <c r="OW60" s="2">
        <v>-1.8870000000000001E-4</v>
      </c>
      <c r="OX60" s="2">
        <v>-2.9</v>
      </c>
      <c r="OY60" s="2">
        <v>-0.3</v>
      </c>
      <c r="OZ60" s="2">
        <v>-1.81E-8</v>
      </c>
      <c r="PA60" s="2">
        <v>-2.9</v>
      </c>
      <c r="PB60" s="2">
        <v>-3</v>
      </c>
      <c r="PC60" s="2">
        <v>-1.939E-4</v>
      </c>
      <c r="PD60" s="2">
        <v>-2.9</v>
      </c>
      <c r="PE60" s="2">
        <v>-3.05</v>
      </c>
      <c r="PF60" s="2">
        <v>-1.9909999999999999E-4</v>
      </c>
      <c r="PG60" s="2">
        <v>-2.9</v>
      </c>
      <c r="PH60" s="2">
        <v>-3.1</v>
      </c>
      <c r="PI60" s="2">
        <v>-2.0440000000000001E-4</v>
      </c>
      <c r="PJ60" s="2">
        <v>-2.9</v>
      </c>
      <c r="PK60" s="2">
        <v>-3.15</v>
      </c>
      <c r="PL60" s="2">
        <v>-2.096E-4</v>
      </c>
      <c r="PM60" s="2">
        <v>-2.9</v>
      </c>
      <c r="PN60" s="2">
        <v>-3.2</v>
      </c>
      <c r="PO60" s="2">
        <v>-2.1489999999999999E-4</v>
      </c>
      <c r="PP60" s="2">
        <v>-2.9</v>
      </c>
      <c r="PQ60" s="2">
        <v>-3.25</v>
      </c>
      <c r="PR60" s="2">
        <v>-2.2010000000000001E-4</v>
      </c>
      <c r="PS60" s="2">
        <v>-2.9</v>
      </c>
      <c r="PT60" s="2">
        <v>-3.3</v>
      </c>
      <c r="PU60" s="2">
        <v>-2.254E-4</v>
      </c>
      <c r="PV60" s="2">
        <v>-2.9</v>
      </c>
      <c r="PW60" s="2">
        <v>-3.35</v>
      </c>
      <c r="PX60" s="2">
        <v>-2.3059999999999999E-4</v>
      </c>
      <c r="PY60" s="2">
        <v>-2.9</v>
      </c>
      <c r="PZ60" s="2">
        <v>-3.4</v>
      </c>
      <c r="QA60" s="2">
        <v>-2.3589999999999999E-4</v>
      </c>
      <c r="QB60" s="2">
        <v>-2.9</v>
      </c>
      <c r="QC60" s="2">
        <v>-3.45</v>
      </c>
      <c r="QD60" s="2">
        <v>-2.4110000000000001E-4</v>
      </c>
      <c r="QE60" s="2">
        <v>-2.9</v>
      </c>
      <c r="QF60" s="2">
        <v>-0.35</v>
      </c>
      <c r="QG60" s="2">
        <v>-6.2460000000000005E-8</v>
      </c>
      <c r="QH60" s="2">
        <v>-2.9</v>
      </c>
      <c r="QI60" s="2">
        <v>-3.5</v>
      </c>
      <c r="QJ60" s="2">
        <v>-2.4640000000000003E-4</v>
      </c>
      <c r="QK60" s="2">
        <v>-2.9</v>
      </c>
      <c r="QL60" s="2">
        <v>-3.55</v>
      </c>
      <c r="QM60" s="2">
        <v>-2.5159999999999999E-4</v>
      </c>
      <c r="QN60" s="2">
        <v>-2.9</v>
      </c>
      <c r="QO60" s="2">
        <v>-3.6</v>
      </c>
      <c r="QP60" s="2">
        <v>-2.5680000000000001E-4</v>
      </c>
      <c r="QQ60" s="2">
        <v>-2.9</v>
      </c>
      <c r="QR60" s="2">
        <v>-3.65</v>
      </c>
      <c r="QS60" s="2">
        <v>-2.6200000000000003E-4</v>
      </c>
      <c r="QT60" s="2">
        <v>-2.9</v>
      </c>
      <c r="QU60" s="2">
        <v>-3.7</v>
      </c>
      <c r="QV60" s="2">
        <v>-2.6719999999999999E-4</v>
      </c>
      <c r="QW60" s="2">
        <v>-2.9</v>
      </c>
      <c r="QX60" s="2">
        <v>-3.75</v>
      </c>
      <c r="QY60" s="2">
        <v>-2.7240000000000001E-4</v>
      </c>
      <c r="QZ60" s="2">
        <v>-2.9</v>
      </c>
      <c r="RA60" s="2">
        <v>-3.8</v>
      </c>
      <c r="RB60" s="2">
        <v>-2.7750000000000002E-4</v>
      </c>
      <c r="RC60" s="2">
        <v>-2.9</v>
      </c>
      <c r="RD60" s="2">
        <v>-3.85</v>
      </c>
      <c r="RE60" s="2">
        <v>-2.8259999999999998E-4</v>
      </c>
      <c r="RF60" s="2">
        <v>-2.9</v>
      </c>
      <c r="RG60" s="2">
        <v>-3.9</v>
      </c>
      <c r="RH60" s="2">
        <v>-2.877E-4</v>
      </c>
      <c r="RI60" s="2">
        <v>-2.9</v>
      </c>
      <c r="RJ60" s="2">
        <v>-3.95</v>
      </c>
      <c r="RK60" s="2">
        <v>-2.9280000000000002E-4</v>
      </c>
      <c r="RL60" s="2">
        <v>-2.9</v>
      </c>
      <c r="RM60" s="2">
        <v>-0.4</v>
      </c>
      <c r="RN60" s="2">
        <v>-1.913E-7</v>
      </c>
      <c r="RO60" s="2">
        <v>-2.9</v>
      </c>
      <c r="RP60" s="2">
        <v>-4</v>
      </c>
      <c r="RQ60" s="2">
        <v>-2.9779999999999997E-4</v>
      </c>
      <c r="RR60" s="2">
        <v>-2.9</v>
      </c>
      <c r="RS60" s="2">
        <v>-0.45</v>
      </c>
      <c r="RT60" s="3">
        <v>-4.7529999999999997E-7</v>
      </c>
    </row>
    <row r="61" spans="1:488" x14ac:dyDescent="0.3">
      <c r="A61" s="9" t="s">
        <v>6</v>
      </c>
      <c r="B61" s="9" t="s">
        <v>4</v>
      </c>
      <c r="C61" s="1">
        <v>-2.95</v>
      </c>
      <c r="D61" s="2">
        <v>0</v>
      </c>
      <c r="E61" s="2">
        <v>-6.1160000000000002E-12</v>
      </c>
      <c r="F61" s="2">
        <v>-2.95</v>
      </c>
      <c r="G61" s="2">
        <v>-0.05</v>
      </c>
      <c r="H61" s="2">
        <v>-2.4189999999999999E-11</v>
      </c>
      <c r="I61" s="2">
        <v>-2.95</v>
      </c>
      <c r="J61" s="2">
        <v>-0.5</v>
      </c>
      <c r="K61" s="2">
        <v>-9.8859999999999995E-7</v>
      </c>
      <c r="L61" s="2">
        <v>-2.95</v>
      </c>
      <c r="M61" s="2">
        <v>-0.55000000000000004</v>
      </c>
      <c r="N61" s="2">
        <v>-1.6729999999999999E-6</v>
      </c>
      <c r="O61" s="2">
        <v>-2.95</v>
      </c>
      <c r="P61" s="2">
        <v>-0.6</v>
      </c>
      <c r="Q61" s="2">
        <v>-2.5679999999999998E-6</v>
      </c>
      <c r="R61" s="2">
        <v>-2.95</v>
      </c>
      <c r="S61" s="2">
        <v>-0.65</v>
      </c>
      <c r="T61" s="2">
        <v>-3.687E-6</v>
      </c>
      <c r="U61" s="2">
        <v>-2.95</v>
      </c>
      <c r="V61" s="2">
        <v>-0.7</v>
      </c>
      <c r="W61" s="2">
        <v>-5.0379999999999999E-6</v>
      </c>
      <c r="X61" s="2">
        <v>-2.95</v>
      </c>
      <c r="Y61" s="2">
        <v>-0.75</v>
      </c>
      <c r="Z61" s="2">
        <v>-6.6220000000000003E-6</v>
      </c>
      <c r="AA61" s="2">
        <v>-2.95</v>
      </c>
      <c r="AB61" s="2">
        <v>-0.8</v>
      </c>
      <c r="AC61" s="2">
        <v>-8.4300000000000006E-6</v>
      </c>
      <c r="AD61" s="2">
        <v>-2.95</v>
      </c>
      <c r="AE61" s="2">
        <v>-0.85</v>
      </c>
      <c r="AF61" s="2">
        <v>-1.045E-5</v>
      </c>
      <c r="AG61" s="2">
        <v>-2.95</v>
      </c>
      <c r="AH61" s="2">
        <v>-0.9</v>
      </c>
      <c r="AI61" s="2">
        <v>-1.2670000000000001E-5</v>
      </c>
      <c r="AJ61" s="2">
        <v>-2.95</v>
      </c>
      <c r="AK61" s="2">
        <v>-0.95</v>
      </c>
      <c r="AL61" s="2">
        <v>-1.508E-5</v>
      </c>
      <c r="AM61" s="2">
        <v>-2.95</v>
      </c>
      <c r="AN61" s="2">
        <v>-0.1</v>
      </c>
      <c r="AO61" s="2">
        <v>-9.5349999999999999E-11</v>
      </c>
      <c r="AP61" s="2">
        <v>-2.95</v>
      </c>
      <c r="AQ61" s="2">
        <v>-1</v>
      </c>
      <c r="AR61" s="2">
        <v>-1.766E-5</v>
      </c>
      <c r="AS61" s="2">
        <v>-2.95</v>
      </c>
      <c r="AT61" s="2">
        <v>-1.05</v>
      </c>
      <c r="AU61" s="2">
        <v>-2.0409999999999999E-5</v>
      </c>
      <c r="AV61" s="2">
        <v>-2.95</v>
      </c>
      <c r="AW61" s="2">
        <v>-1.1000000000000001</v>
      </c>
      <c r="AX61" s="2">
        <v>-2.3309999999999999E-5</v>
      </c>
      <c r="AY61" s="2">
        <v>-2.95</v>
      </c>
      <c r="AZ61" s="2">
        <v>-1.1499999999999999</v>
      </c>
      <c r="BA61" s="2">
        <v>-2.6359999999999998E-5</v>
      </c>
      <c r="BB61" s="2">
        <v>-2.95</v>
      </c>
      <c r="BC61" s="2">
        <v>-1.2</v>
      </c>
      <c r="BD61" s="2">
        <v>-2.955E-5</v>
      </c>
      <c r="BE61" s="2">
        <v>-2.95</v>
      </c>
      <c r="BF61" s="2">
        <v>-1.25</v>
      </c>
      <c r="BG61" s="2">
        <v>-3.286E-5</v>
      </c>
      <c r="BH61" s="2">
        <v>-2.95</v>
      </c>
      <c r="BI61" s="2">
        <v>-1.3</v>
      </c>
      <c r="BJ61" s="2">
        <v>-3.6300000000000001E-5</v>
      </c>
      <c r="BK61" s="2">
        <v>-2.95</v>
      </c>
      <c r="BL61" s="2">
        <v>-1.35</v>
      </c>
      <c r="BM61" s="2">
        <v>-3.985E-5</v>
      </c>
      <c r="BN61" s="2">
        <v>-2.95</v>
      </c>
      <c r="BO61" s="2">
        <v>-1.4</v>
      </c>
      <c r="BP61" s="2">
        <v>-4.3510000000000002E-5</v>
      </c>
      <c r="BQ61" s="2">
        <v>-2.95</v>
      </c>
      <c r="BR61" s="2">
        <v>-1.45</v>
      </c>
      <c r="BS61" s="2">
        <v>-4.7280000000000001E-5</v>
      </c>
      <c r="BT61" s="2">
        <v>-2.95</v>
      </c>
      <c r="BU61" s="2">
        <v>-0.15</v>
      </c>
      <c r="BV61" s="2">
        <v>-3.7290000000000003E-10</v>
      </c>
      <c r="BW61" s="2">
        <v>-2.95</v>
      </c>
      <c r="BX61" s="2">
        <v>-1.5</v>
      </c>
      <c r="BY61" s="2">
        <v>-5.1140000000000002E-5</v>
      </c>
      <c r="BZ61" s="2">
        <v>-2.95</v>
      </c>
      <c r="CA61" s="2">
        <v>-1.55</v>
      </c>
      <c r="CB61" s="2">
        <v>-5.5099999999999998E-5</v>
      </c>
      <c r="CC61" s="2">
        <v>-2.95</v>
      </c>
      <c r="CD61" s="2">
        <v>-1.6</v>
      </c>
      <c r="CE61" s="2">
        <v>-5.9150000000000001E-5</v>
      </c>
      <c r="CF61" s="2">
        <v>-2.95</v>
      </c>
      <c r="CG61" s="2">
        <v>-1.65</v>
      </c>
      <c r="CH61" s="2">
        <v>-6.3280000000000004E-5</v>
      </c>
      <c r="CI61" s="2">
        <v>-2.95</v>
      </c>
      <c r="CJ61" s="2">
        <v>-1.7</v>
      </c>
      <c r="CK61" s="2">
        <v>-6.7500000000000001E-5</v>
      </c>
      <c r="CL61" s="2">
        <v>-2.95</v>
      </c>
      <c r="CM61" s="2">
        <v>-1.75</v>
      </c>
      <c r="CN61" s="2">
        <v>-7.1790000000000002E-5</v>
      </c>
      <c r="CO61" s="2">
        <v>-2.95</v>
      </c>
      <c r="CP61" s="2">
        <v>-1.8</v>
      </c>
      <c r="CQ61" s="2">
        <v>-7.6149999999999994E-5</v>
      </c>
      <c r="CR61" s="2">
        <v>-2.95</v>
      </c>
      <c r="CS61" s="2">
        <v>-1.85</v>
      </c>
      <c r="CT61" s="2">
        <v>-8.0580000000000004E-5</v>
      </c>
      <c r="CU61" s="2">
        <v>-2.95</v>
      </c>
      <c r="CV61" s="2">
        <v>-1.9</v>
      </c>
      <c r="CW61" s="2">
        <v>-8.5080000000000005E-5</v>
      </c>
      <c r="CX61" s="2">
        <v>-2.95</v>
      </c>
      <c r="CY61" s="2">
        <v>-1.95</v>
      </c>
      <c r="CZ61" s="2">
        <v>-8.9640000000000002E-5</v>
      </c>
      <c r="DA61" s="2">
        <v>-2.95</v>
      </c>
      <c r="DB61" s="2">
        <v>-0.2</v>
      </c>
      <c r="DC61" s="2">
        <v>-1.438E-9</v>
      </c>
      <c r="DD61" s="2">
        <v>-2.95</v>
      </c>
      <c r="DE61" s="2">
        <v>-2</v>
      </c>
      <c r="DF61" s="2">
        <v>-9.4259999999999995E-5</v>
      </c>
      <c r="DG61" s="2">
        <v>-2.95</v>
      </c>
      <c r="DH61" s="2">
        <v>-2.0499999999999998</v>
      </c>
      <c r="DI61" s="2">
        <v>-9.8930000000000003E-5</v>
      </c>
      <c r="DJ61" s="2">
        <v>-2.95</v>
      </c>
      <c r="DK61" s="2">
        <v>-2.1</v>
      </c>
      <c r="DL61" s="2">
        <v>-1.037E-4</v>
      </c>
      <c r="DM61" s="2">
        <v>-2.95</v>
      </c>
      <c r="DN61" s="2">
        <v>-2.15</v>
      </c>
      <c r="DO61" s="2">
        <v>-1.0840000000000001E-4</v>
      </c>
      <c r="DP61" s="2">
        <v>-2.95</v>
      </c>
      <c r="DQ61" s="2">
        <v>-2.2000000000000002</v>
      </c>
      <c r="DR61" s="2">
        <v>-1.133E-4</v>
      </c>
      <c r="DS61" s="2">
        <v>-2.95</v>
      </c>
      <c r="DT61" s="2">
        <v>-2.25</v>
      </c>
      <c r="DU61" s="2">
        <v>-1.181E-4</v>
      </c>
      <c r="DV61" s="2">
        <v>-2.95</v>
      </c>
      <c r="DW61" s="2">
        <v>-2.2999999999999998</v>
      </c>
      <c r="DX61" s="2">
        <v>-1.2300000000000001E-4</v>
      </c>
      <c r="DY61" s="2">
        <v>-2.95</v>
      </c>
      <c r="DZ61" s="2">
        <v>-2.35</v>
      </c>
      <c r="EA61" s="2">
        <v>-1.2799999999999999E-4</v>
      </c>
      <c r="EB61" s="2">
        <v>-2.95</v>
      </c>
      <c r="EC61" s="2">
        <v>-2.4</v>
      </c>
      <c r="ED61" s="2">
        <v>-1.329E-4</v>
      </c>
      <c r="EE61" s="2">
        <v>-2.95</v>
      </c>
      <c r="EF61" s="2">
        <v>-2.4500000000000002</v>
      </c>
      <c r="EG61" s="2">
        <v>-1.3799999999999999E-4</v>
      </c>
      <c r="EH61" s="2">
        <v>-2.95</v>
      </c>
      <c r="EI61" s="2">
        <v>-0.25</v>
      </c>
      <c r="EJ61" s="2">
        <v>-5.4139999999999997E-9</v>
      </c>
      <c r="EK61" s="2">
        <v>-2.95</v>
      </c>
      <c r="EL61" s="2">
        <v>-2.5</v>
      </c>
      <c r="EM61" s="2">
        <v>-1.4300000000000001E-4</v>
      </c>
      <c r="EN61" s="2">
        <v>-2.95</v>
      </c>
      <c r="EO61" s="2">
        <v>-2.5499999999999998</v>
      </c>
      <c r="EP61" s="2">
        <v>-1.4809999999999999E-4</v>
      </c>
      <c r="EQ61" s="2">
        <v>-2.95</v>
      </c>
      <c r="ER61" s="2">
        <v>-2.6</v>
      </c>
      <c r="ES61" s="2">
        <v>-1.5320000000000001E-4</v>
      </c>
      <c r="ET61" s="2">
        <v>-2.95</v>
      </c>
      <c r="EU61" s="2">
        <v>-2.65</v>
      </c>
      <c r="EV61" s="2">
        <v>-1.583E-4</v>
      </c>
      <c r="EW61" s="2">
        <v>-2.95</v>
      </c>
      <c r="EX61" s="2">
        <v>-2.7</v>
      </c>
      <c r="EY61" s="2">
        <v>-1.6349999999999999E-4</v>
      </c>
      <c r="EZ61" s="2">
        <v>-2.95</v>
      </c>
      <c r="FA61" s="2">
        <v>-2.75</v>
      </c>
      <c r="FB61" s="2">
        <v>-1.6860000000000001E-4</v>
      </c>
      <c r="FC61" s="2">
        <v>-2.95</v>
      </c>
      <c r="FD61" s="2">
        <v>-2.8</v>
      </c>
      <c r="FE61" s="2">
        <v>-1.738E-4</v>
      </c>
      <c r="FF61" s="2">
        <v>-2.95</v>
      </c>
      <c r="FG61" s="2">
        <v>-2.85</v>
      </c>
      <c r="FH61" s="2">
        <v>-1.7899999999999999E-4</v>
      </c>
      <c r="FI61" s="2">
        <v>-2.95</v>
      </c>
      <c r="FJ61" s="2">
        <v>-2.9</v>
      </c>
      <c r="FK61" s="2">
        <v>-1.8430000000000001E-4</v>
      </c>
      <c r="FL61" s="2">
        <v>-2.95</v>
      </c>
      <c r="FM61" s="2">
        <v>-2.95</v>
      </c>
      <c r="FN61" s="2">
        <v>-1.895E-4</v>
      </c>
      <c r="FO61" s="2">
        <v>-2.95</v>
      </c>
      <c r="FP61" s="2">
        <v>-0.3</v>
      </c>
      <c r="FQ61" s="2">
        <v>-1.9680000000000002E-8</v>
      </c>
      <c r="FR61" s="2">
        <v>-2.95</v>
      </c>
      <c r="FS61" s="2">
        <v>-3</v>
      </c>
      <c r="FT61" s="2">
        <v>-1.9469999999999999E-4</v>
      </c>
      <c r="FU61" s="2">
        <v>-2.95</v>
      </c>
      <c r="FV61" s="2">
        <v>-3.05</v>
      </c>
      <c r="FW61" s="2">
        <v>-2.0000000000000001E-4</v>
      </c>
      <c r="FX61" s="2">
        <v>-2.95</v>
      </c>
      <c r="FY61" s="2">
        <v>-3.1</v>
      </c>
      <c r="FZ61" s="2">
        <v>-2.053E-4</v>
      </c>
      <c r="GA61" s="2">
        <v>-2.95</v>
      </c>
      <c r="GB61" s="2">
        <v>-3.15</v>
      </c>
      <c r="GC61" s="2">
        <v>-2.1049999999999999E-4</v>
      </c>
      <c r="GD61" s="2">
        <v>-2.95</v>
      </c>
      <c r="GE61" s="2">
        <v>-3.2</v>
      </c>
      <c r="GF61" s="2">
        <v>-2.1579999999999999E-4</v>
      </c>
      <c r="GG61" s="2">
        <v>-2.95</v>
      </c>
      <c r="GH61" s="2">
        <v>-3.25</v>
      </c>
      <c r="GI61" s="2">
        <v>-2.2110000000000001E-4</v>
      </c>
      <c r="GJ61" s="2">
        <v>-2.95</v>
      </c>
      <c r="GK61" s="2">
        <v>-3.3</v>
      </c>
      <c r="GL61" s="2">
        <v>-2.264E-4</v>
      </c>
      <c r="GM61" s="2">
        <v>-2.95</v>
      </c>
      <c r="GN61" s="2">
        <v>-3.35</v>
      </c>
      <c r="GO61" s="2">
        <v>-2.3159999999999999E-4</v>
      </c>
      <c r="GP61" s="2">
        <v>-2.95</v>
      </c>
      <c r="GQ61" s="2">
        <v>-3.4</v>
      </c>
      <c r="GR61" s="2">
        <v>-2.3690000000000001E-4</v>
      </c>
      <c r="GS61" s="2">
        <v>-2.95</v>
      </c>
      <c r="GT61" s="2">
        <v>-3.45</v>
      </c>
      <c r="GU61" s="2">
        <v>-2.4220000000000001E-4</v>
      </c>
      <c r="GV61" s="2">
        <v>-2.95</v>
      </c>
      <c r="GW61" s="2">
        <v>-0.35</v>
      </c>
      <c r="GX61" s="2">
        <v>-6.758E-8</v>
      </c>
      <c r="GY61" s="2">
        <v>-2.95</v>
      </c>
      <c r="GZ61" s="2">
        <v>-3.5</v>
      </c>
      <c r="HA61" s="2">
        <v>-2.475E-4</v>
      </c>
      <c r="HB61" s="2">
        <v>-2.95</v>
      </c>
      <c r="HC61" s="2">
        <v>-3.55</v>
      </c>
      <c r="HD61" s="2">
        <v>-2.5270000000000002E-4</v>
      </c>
      <c r="HE61" s="2">
        <v>-2.95</v>
      </c>
      <c r="HF61" s="2">
        <v>-3.6</v>
      </c>
      <c r="HG61" s="2">
        <v>-2.5799999999999998E-4</v>
      </c>
      <c r="HH61" s="2">
        <v>-2.95</v>
      </c>
      <c r="HI61" s="2">
        <v>-3.65</v>
      </c>
      <c r="HJ61" s="2">
        <v>-2.632E-4</v>
      </c>
      <c r="HK61" s="2">
        <v>-2.95</v>
      </c>
      <c r="HL61" s="2">
        <v>-3.7</v>
      </c>
      <c r="HM61" s="2">
        <v>-2.6840000000000002E-4</v>
      </c>
      <c r="HN61" s="2">
        <v>-2.95</v>
      </c>
      <c r="HO61" s="2">
        <v>-3.75</v>
      </c>
      <c r="HP61" s="2">
        <v>-2.7359999999999998E-4</v>
      </c>
      <c r="HQ61" s="2">
        <v>-2.95</v>
      </c>
      <c r="HR61" s="2">
        <v>-3.8</v>
      </c>
      <c r="HS61" s="2">
        <v>-2.788E-4</v>
      </c>
      <c r="HT61" s="2">
        <v>-2.95</v>
      </c>
      <c r="HU61" s="2">
        <v>-3.85</v>
      </c>
      <c r="HV61" s="2">
        <v>-2.8400000000000002E-4</v>
      </c>
      <c r="HW61" s="2">
        <v>-2.95</v>
      </c>
      <c r="HX61" s="2">
        <v>-3.9</v>
      </c>
      <c r="HY61" s="2">
        <v>-2.8909999999999998E-4</v>
      </c>
      <c r="HZ61" s="2">
        <v>-2.95</v>
      </c>
      <c r="IA61" s="2">
        <v>-3.95</v>
      </c>
      <c r="IB61" s="2">
        <v>-2.942E-4</v>
      </c>
      <c r="IC61" s="2">
        <v>-2.95</v>
      </c>
      <c r="ID61" s="2">
        <v>-0.4</v>
      </c>
      <c r="IE61" s="2">
        <v>-2.0480000000000001E-7</v>
      </c>
      <c r="IF61" s="2">
        <v>-2.95</v>
      </c>
      <c r="IG61" s="2">
        <v>-4</v>
      </c>
      <c r="IH61" s="2">
        <v>-2.9930000000000001E-4</v>
      </c>
      <c r="II61" s="2">
        <v>-2.95</v>
      </c>
      <c r="IJ61" s="2">
        <v>-0.45</v>
      </c>
      <c r="IK61" s="3">
        <v>-5.0119999999999996E-7</v>
      </c>
      <c r="IL61" s="1">
        <v>-2.95</v>
      </c>
      <c r="IM61" s="2">
        <v>0</v>
      </c>
      <c r="IN61" s="2">
        <v>-6.1160000000000002E-12</v>
      </c>
      <c r="IO61" s="2">
        <v>-2.95</v>
      </c>
      <c r="IP61" s="2">
        <v>-0.05</v>
      </c>
      <c r="IQ61" s="2">
        <v>-2.4189999999999999E-11</v>
      </c>
      <c r="IR61" s="2">
        <v>-2.95</v>
      </c>
      <c r="IS61" s="2">
        <v>-0.5</v>
      </c>
      <c r="IT61" s="2">
        <v>-9.8859999999999995E-7</v>
      </c>
      <c r="IU61" s="2">
        <v>-2.95</v>
      </c>
      <c r="IV61" s="2">
        <v>-0.55000000000000004</v>
      </c>
      <c r="IW61" s="2">
        <v>-1.6729999999999999E-6</v>
      </c>
      <c r="IX61" s="2">
        <v>-2.95</v>
      </c>
      <c r="IY61" s="2">
        <v>-0.6</v>
      </c>
      <c r="IZ61" s="2">
        <v>-2.5679999999999998E-6</v>
      </c>
      <c r="JA61" s="2">
        <v>-2.95</v>
      </c>
      <c r="JB61" s="2">
        <v>-0.65</v>
      </c>
      <c r="JC61" s="2">
        <v>-3.687E-6</v>
      </c>
      <c r="JD61" s="2">
        <v>-2.95</v>
      </c>
      <c r="JE61" s="2">
        <v>-0.7</v>
      </c>
      <c r="JF61" s="2">
        <v>-5.0379999999999999E-6</v>
      </c>
      <c r="JG61" s="2">
        <v>-2.95</v>
      </c>
      <c r="JH61" s="2">
        <v>-0.75</v>
      </c>
      <c r="JI61" s="2">
        <v>-6.6220000000000003E-6</v>
      </c>
      <c r="JJ61" s="2">
        <v>-2.95</v>
      </c>
      <c r="JK61" s="2">
        <v>-0.8</v>
      </c>
      <c r="JL61" s="2">
        <v>-8.4300000000000006E-6</v>
      </c>
      <c r="JM61" s="2">
        <v>-2.95</v>
      </c>
      <c r="JN61" s="2">
        <v>-0.85</v>
      </c>
      <c r="JO61" s="2">
        <v>-1.045E-5</v>
      </c>
      <c r="JP61" s="2">
        <v>-2.95</v>
      </c>
      <c r="JQ61" s="2">
        <v>-0.9</v>
      </c>
      <c r="JR61" s="2">
        <v>-1.2670000000000001E-5</v>
      </c>
      <c r="JS61" s="2">
        <v>-2.95</v>
      </c>
      <c r="JT61" s="2">
        <v>-0.95</v>
      </c>
      <c r="JU61" s="2">
        <v>-1.508E-5</v>
      </c>
      <c r="JV61" s="2">
        <v>-2.95</v>
      </c>
      <c r="JW61" s="2">
        <v>-0.1</v>
      </c>
      <c r="JX61" s="2">
        <v>-9.5349999999999999E-11</v>
      </c>
      <c r="JY61" s="2">
        <v>-2.95</v>
      </c>
      <c r="JZ61" s="2">
        <v>-1</v>
      </c>
      <c r="KA61" s="2">
        <v>-1.766E-5</v>
      </c>
      <c r="KB61" s="2">
        <v>-2.95</v>
      </c>
      <c r="KC61" s="2">
        <v>-1.05</v>
      </c>
      <c r="KD61" s="2">
        <v>-2.0409999999999999E-5</v>
      </c>
      <c r="KE61" s="2">
        <v>-2.95</v>
      </c>
      <c r="KF61" s="2">
        <v>-1.1000000000000001</v>
      </c>
      <c r="KG61" s="2">
        <v>-2.3309999999999999E-5</v>
      </c>
      <c r="KH61" s="2">
        <v>-2.95</v>
      </c>
      <c r="KI61" s="2">
        <v>-1.1499999999999999</v>
      </c>
      <c r="KJ61" s="2">
        <v>-2.6359999999999998E-5</v>
      </c>
      <c r="KK61" s="2">
        <v>-2.95</v>
      </c>
      <c r="KL61" s="2">
        <v>-1.2</v>
      </c>
      <c r="KM61" s="2">
        <v>-2.955E-5</v>
      </c>
      <c r="KN61" s="2">
        <v>-2.95</v>
      </c>
      <c r="KO61" s="2">
        <v>-1.25</v>
      </c>
      <c r="KP61" s="2">
        <v>-3.286E-5</v>
      </c>
      <c r="KQ61" s="2">
        <v>-2.95</v>
      </c>
      <c r="KR61" s="2">
        <v>-1.3</v>
      </c>
      <c r="KS61" s="2">
        <v>-3.6300000000000001E-5</v>
      </c>
      <c r="KT61" s="2">
        <v>-2.95</v>
      </c>
      <c r="KU61" s="2">
        <v>-1.35</v>
      </c>
      <c r="KV61" s="2">
        <v>-3.985E-5</v>
      </c>
      <c r="KW61" s="2">
        <v>-2.95</v>
      </c>
      <c r="KX61" s="2">
        <v>-1.4</v>
      </c>
      <c r="KY61" s="2">
        <v>-4.3510000000000002E-5</v>
      </c>
      <c r="KZ61" s="2">
        <v>-2.95</v>
      </c>
      <c r="LA61" s="2">
        <v>-1.45</v>
      </c>
      <c r="LB61" s="2">
        <v>-4.7280000000000001E-5</v>
      </c>
      <c r="LC61" s="2">
        <v>-2.95</v>
      </c>
      <c r="LD61" s="2">
        <v>-0.15</v>
      </c>
      <c r="LE61" s="2">
        <v>-3.7290000000000003E-10</v>
      </c>
      <c r="LF61" s="2">
        <v>-2.95</v>
      </c>
      <c r="LG61" s="2">
        <v>-1.5</v>
      </c>
      <c r="LH61" s="2">
        <v>-5.1140000000000002E-5</v>
      </c>
      <c r="LI61" s="2">
        <v>-2.95</v>
      </c>
      <c r="LJ61" s="2">
        <v>-1.55</v>
      </c>
      <c r="LK61" s="2">
        <v>-5.5099999999999998E-5</v>
      </c>
      <c r="LL61" s="2">
        <v>-2.95</v>
      </c>
      <c r="LM61" s="2">
        <v>-1.6</v>
      </c>
      <c r="LN61" s="2">
        <v>-5.9150000000000001E-5</v>
      </c>
      <c r="LO61" s="2">
        <v>-2.95</v>
      </c>
      <c r="LP61" s="2">
        <v>-1.65</v>
      </c>
      <c r="LQ61" s="2">
        <v>-6.3280000000000004E-5</v>
      </c>
      <c r="LR61" s="2">
        <v>-2.95</v>
      </c>
      <c r="LS61" s="2">
        <v>-1.7</v>
      </c>
      <c r="LT61" s="2">
        <v>-6.7500000000000001E-5</v>
      </c>
      <c r="LU61" s="2">
        <v>-2.95</v>
      </c>
      <c r="LV61" s="2">
        <v>-1.75</v>
      </c>
      <c r="LW61" s="2">
        <v>-7.1790000000000002E-5</v>
      </c>
      <c r="LX61" s="2">
        <v>-2.95</v>
      </c>
      <c r="LY61" s="2">
        <v>-1.8</v>
      </c>
      <c r="LZ61" s="2">
        <v>-7.6149999999999994E-5</v>
      </c>
      <c r="MA61" s="2">
        <v>-2.95</v>
      </c>
      <c r="MB61" s="2">
        <v>-1.85</v>
      </c>
      <c r="MC61" s="2">
        <v>-8.0580000000000004E-5</v>
      </c>
      <c r="MD61" s="2">
        <v>-2.95</v>
      </c>
      <c r="ME61" s="2">
        <v>-1.9</v>
      </c>
      <c r="MF61" s="2">
        <v>-8.5080000000000005E-5</v>
      </c>
      <c r="MG61" s="2">
        <v>-2.95</v>
      </c>
      <c r="MH61" s="2">
        <v>-1.95</v>
      </c>
      <c r="MI61" s="2">
        <v>-8.9640000000000002E-5</v>
      </c>
      <c r="MJ61" s="2">
        <v>-2.95</v>
      </c>
      <c r="MK61" s="2">
        <v>-0.2</v>
      </c>
      <c r="ML61" s="2">
        <v>-1.438E-9</v>
      </c>
      <c r="MM61" s="2">
        <v>-2.95</v>
      </c>
      <c r="MN61" s="2">
        <v>-2</v>
      </c>
      <c r="MO61" s="2">
        <v>-9.4259999999999995E-5</v>
      </c>
      <c r="MP61" s="2">
        <v>-2.95</v>
      </c>
      <c r="MQ61" s="2">
        <v>-2.0499999999999998</v>
      </c>
      <c r="MR61" s="2">
        <v>-9.8930000000000003E-5</v>
      </c>
      <c r="MS61" s="2">
        <v>-2.95</v>
      </c>
      <c r="MT61" s="2">
        <v>-2.1</v>
      </c>
      <c r="MU61" s="2">
        <v>-1.037E-4</v>
      </c>
      <c r="MV61" s="2">
        <v>-2.95</v>
      </c>
      <c r="MW61" s="2">
        <v>-2.15</v>
      </c>
      <c r="MX61" s="2">
        <v>-1.0840000000000001E-4</v>
      </c>
      <c r="MY61" s="2">
        <v>-2.95</v>
      </c>
      <c r="MZ61" s="2">
        <v>-2.2000000000000002</v>
      </c>
      <c r="NA61" s="2">
        <v>-1.133E-4</v>
      </c>
      <c r="NB61" s="2">
        <v>-2.95</v>
      </c>
      <c r="NC61" s="2">
        <v>-2.25</v>
      </c>
      <c r="ND61" s="2">
        <v>-1.181E-4</v>
      </c>
      <c r="NE61" s="2">
        <v>-2.95</v>
      </c>
      <c r="NF61" s="2">
        <v>-2.2999999999999998</v>
      </c>
      <c r="NG61" s="2">
        <v>-1.2300000000000001E-4</v>
      </c>
      <c r="NH61" s="2">
        <v>-2.95</v>
      </c>
      <c r="NI61" s="2">
        <v>-2.35</v>
      </c>
      <c r="NJ61" s="2">
        <v>-1.2799999999999999E-4</v>
      </c>
      <c r="NK61" s="2">
        <v>-2.95</v>
      </c>
      <c r="NL61" s="2">
        <v>-2.4</v>
      </c>
      <c r="NM61" s="2">
        <v>-1.329E-4</v>
      </c>
      <c r="NN61" s="2">
        <v>-2.95</v>
      </c>
      <c r="NO61" s="2">
        <v>-2.4500000000000002</v>
      </c>
      <c r="NP61" s="2">
        <v>-1.3799999999999999E-4</v>
      </c>
      <c r="NQ61" s="2">
        <v>-2.95</v>
      </c>
      <c r="NR61" s="2">
        <v>-0.25</v>
      </c>
      <c r="NS61" s="2">
        <v>-5.4139999999999997E-9</v>
      </c>
      <c r="NT61" s="2">
        <v>-2.95</v>
      </c>
      <c r="NU61" s="2">
        <v>-2.5</v>
      </c>
      <c r="NV61" s="2">
        <v>-1.4300000000000001E-4</v>
      </c>
      <c r="NW61" s="2">
        <v>-2.95</v>
      </c>
      <c r="NX61" s="2">
        <v>-2.5499999999999998</v>
      </c>
      <c r="NY61" s="2">
        <v>-1.4809999999999999E-4</v>
      </c>
      <c r="NZ61" s="2">
        <v>-2.95</v>
      </c>
      <c r="OA61" s="2">
        <v>-2.6</v>
      </c>
      <c r="OB61" s="2">
        <v>-1.5320000000000001E-4</v>
      </c>
      <c r="OC61" s="2">
        <v>-2.95</v>
      </c>
      <c r="OD61" s="2">
        <v>-2.65</v>
      </c>
      <c r="OE61" s="2">
        <v>-1.583E-4</v>
      </c>
      <c r="OF61" s="2">
        <v>-2.95</v>
      </c>
      <c r="OG61" s="2">
        <v>-2.7</v>
      </c>
      <c r="OH61" s="2">
        <v>-1.6349999999999999E-4</v>
      </c>
      <c r="OI61" s="2">
        <v>-2.95</v>
      </c>
      <c r="OJ61" s="2">
        <v>-2.75</v>
      </c>
      <c r="OK61" s="2">
        <v>-1.6860000000000001E-4</v>
      </c>
      <c r="OL61" s="2">
        <v>-2.95</v>
      </c>
      <c r="OM61" s="2">
        <v>-2.8</v>
      </c>
      <c r="ON61" s="2">
        <v>-1.738E-4</v>
      </c>
      <c r="OO61" s="2">
        <v>-2.95</v>
      </c>
      <c r="OP61" s="2">
        <v>-2.85</v>
      </c>
      <c r="OQ61" s="2">
        <v>-1.7899999999999999E-4</v>
      </c>
      <c r="OR61" s="2">
        <v>-2.95</v>
      </c>
      <c r="OS61" s="2">
        <v>-2.9</v>
      </c>
      <c r="OT61" s="2">
        <v>-1.8430000000000001E-4</v>
      </c>
      <c r="OU61" s="2">
        <v>-2.95</v>
      </c>
      <c r="OV61" s="2">
        <v>-2.95</v>
      </c>
      <c r="OW61" s="2">
        <v>-1.895E-4</v>
      </c>
      <c r="OX61" s="2">
        <v>-2.95</v>
      </c>
      <c r="OY61" s="2">
        <v>-0.3</v>
      </c>
      <c r="OZ61" s="2">
        <v>-1.9680000000000002E-8</v>
      </c>
      <c r="PA61" s="2">
        <v>-2.95</v>
      </c>
      <c r="PB61" s="2">
        <v>-3</v>
      </c>
      <c r="PC61" s="2">
        <v>-1.9469999999999999E-4</v>
      </c>
      <c r="PD61" s="2">
        <v>-2.95</v>
      </c>
      <c r="PE61" s="2">
        <v>-3.05</v>
      </c>
      <c r="PF61" s="2">
        <v>-2.0000000000000001E-4</v>
      </c>
      <c r="PG61" s="2">
        <v>-2.95</v>
      </c>
      <c r="PH61" s="2">
        <v>-3.1</v>
      </c>
      <c r="PI61" s="2">
        <v>-2.053E-4</v>
      </c>
      <c r="PJ61" s="2">
        <v>-2.95</v>
      </c>
      <c r="PK61" s="2">
        <v>-3.15</v>
      </c>
      <c r="PL61" s="2">
        <v>-2.1049999999999999E-4</v>
      </c>
      <c r="PM61" s="2">
        <v>-2.95</v>
      </c>
      <c r="PN61" s="2">
        <v>-3.2</v>
      </c>
      <c r="PO61" s="2">
        <v>-2.1579999999999999E-4</v>
      </c>
      <c r="PP61" s="2">
        <v>-2.95</v>
      </c>
      <c r="PQ61" s="2">
        <v>-3.25</v>
      </c>
      <c r="PR61" s="2">
        <v>-2.2110000000000001E-4</v>
      </c>
      <c r="PS61" s="2">
        <v>-2.95</v>
      </c>
      <c r="PT61" s="2">
        <v>-3.3</v>
      </c>
      <c r="PU61" s="2">
        <v>-2.264E-4</v>
      </c>
      <c r="PV61" s="2">
        <v>-2.95</v>
      </c>
      <c r="PW61" s="2">
        <v>-3.35</v>
      </c>
      <c r="PX61" s="2">
        <v>-2.3159999999999999E-4</v>
      </c>
      <c r="PY61" s="2">
        <v>-2.95</v>
      </c>
      <c r="PZ61" s="2">
        <v>-3.4</v>
      </c>
      <c r="QA61" s="2">
        <v>-2.3690000000000001E-4</v>
      </c>
      <c r="QB61" s="2">
        <v>-2.95</v>
      </c>
      <c r="QC61" s="2">
        <v>-3.45</v>
      </c>
      <c r="QD61" s="2">
        <v>-2.4220000000000001E-4</v>
      </c>
      <c r="QE61" s="2">
        <v>-2.95</v>
      </c>
      <c r="QF61" s="2">
        <v>-0.35</v>
      </c>
      <c r="QG61" s="2">
        <v>-6.758E-8</v>
      </c>
      <c r="QH61" s="2">
        <v>-2.95</v>
      </c>
      <c r="QI61" s="2">
        <v>-3.5</v>
      </c>
      <c r="QJ61" s="2">
        <v>-2.475E-4</v>
      </c>
      <c r="QK61" s="2">
        <v>-2.95</v>
      </c>
      <c r="QL61" s="2">
        <v>-3.55</v>
      </c>
      <c r="QM61" s="2">
        <v>-2.5270000000000002E-4</v>
      </c>
      <c r="QN61" s="2">
        <v>-2.95</v>
      </c>
      <c r="QO61" s="2">
        <v>-3.6</v>
      </c>
      <c r="QP61" s="2">
        <v>-2.5799999999999998E-4</v>
      </c>
      <c r="QQ61" s="2">
        <v>-2.95</v>
      </c>
      <c r="QR61" s="2">
        <v>-3.65</v>
      </c>
      <c r="QS61" s="2">
        <v>-2.632E-4</v>
      </c>
      <c r="QT61" s="2">
        <v>-2.95</v>
      </c>
      <c r="QU61" s="2">
        <v>-3.7</v>
      </c>
      <c r="QV61" s="2">
        <v>-2.6840000000000002E-4</v>
      </c>
      <c r="QW61" s="2">
        <v>-2.95</v>
      </c>
      <c r="QX61" s="2">
        <v>-3.75</v>
      </c>
      <c r="QY61" s="2">
        <v>-2.7359999999999998E-4</v>
      </c>
      <c r="QZ61" s="2">
        <v>-2.95</v>
      </c>
      <c r="RA61" s="2">
        <v>-3.8</v>
      </c>
      <c r="RB61" s="2">
        <v>-2.788E-4</v>
      </c>
      <c r="RC61" s="2">
        <v>-2.95</v>
      </c>
      <c r="RD61" s="2">
        <v>-3.85</v>
      </c>
      <c r="RE61" s="2">
        <v>-2.8400000000000002E-4</v>
      </c>
      <c r="RF61" s="2">
        <v>-2.95</v>
      </c>
      <c r="RG61" s="2">
        <v>-3.9</v>
      </c>
      <c r="RH61" s="2">
        <v>-2.8909999999999998E-4</v>
      </c>
      <c r="RI61" s="2">
        <v>-2.95</v>
      </c>
      <c r="RJ61" s="2">
        <v>-3.95</v>
      </c>
      <c r="RK61" s="2">
        <v>-2.942E-4</v>
      </c>
      <c r="RL61" s="2">
        <v>-2.95</v>
      </c>
      <c r="RM61" s="2">
        <v>-0.4</v>
      </c>
      <c r="RN61" s="2">
        <v>-2.0480000000000001E-7</v>
      </c>
      <c r="RO61" s="2">
        <v>-2.95</v>
      </c>
      <c r="RP61" s="2">
        <v>-4</v>
      </c>
      <c r="RQ61" s="2">
        <v>-2.9930000000000001E-4</v>
      </c>
      <c r="RR61" s="2">
        <v>-2.95</v>
      </c>
      <c r="RS61" s="2">
        <v>-0.45</v>
      </c>
      <c r="RT61" s="3">
        <v>-5.0119999999999996E-7</v>
      </c>
    </row>
    <row r="62" spans="1:488" x14ac:dyDescent="0.3">
      <c r="A62" s="9" t="s">
        <v>6</v>
      </c>
      <c r="B62" s="9" t="s">
        <v>4</v>
      </c>
      <c r="C62" s="1">
        <v>-3</v>
      </c>
      <c r="D62" s="2">
        <v>0</v>
      </c>
      <c r="E62" s="2">
        <v>-6.6959999999999997E-12</v>
      </c>
      <c r="F62" s="2">
        <v>-3</v>
      </c>
      <c r="G62" s="2">
        <v>-0.05</v>
      </c>
      <c r="H62" s="2">
        <v>-2.6479999999999999E-11</v>
      </c>
      <c r="I62" s="2">
        <v>-3</v>
      </c>
      <c r="J62" s="2">
        <v>-0.5</v>
      </c>
      <c r="K62" s="2">
        <v>-1.029E-6</v>
      </c>
      <c r="L62" s="2">
        <v>-3</v>
      </c>
      <c r="M62" s="2">
        <v>-0.55000000000000004</v>
      </c>
      <c r="N62" s="2">
        <v>-1.7290000000000001E-6</v>
      </c>
      <c r="O62" s="2">
        <v>-3</v>
      </c>
      <c r="P62" s="2">
        <v>-0.6</v>
      </c>
      <c r="Q62" s="2">
        <v>-2.6400000000000001E-6</v>
      </c>
      <c r="R62" s="2">
        <v>-3</v>
      </c>
      <c r="S62" s="2">
        <v>-0.65</v>
      </c>
      <c r="T62" s="2">
        <v>-3.777E-6</v>
      </c>
      <c r="U62" s="2">
        <v>-3</v>
      </c>
      <c r="V62" s="2">
        <v>-0.7</v>
      </c>
      <c r="W62" s="2">
        <v>-5.147E-6</v>
      </c>
      <c r="X62" s="2">
        <v>-3</v>
      </c>
      <c r="Y62" s="2">
        <v>-0.75</v>
      </c>
      <c r="Z62" s="2">
        <v>-6.7490000000000001E-6</v>
      </c>
      <c r="AA62" s="2">
        <v>-3</v>
      </c>
      <c r="AB62" s="2">
        <v>-0.8</v>
      </c>
      <c r="AC62" s="2">
        <v>-8.5760000000000006E-6</v>
      </c>
      <c r="AD62" s="2">
        <v>-3</v>
      </c>
      <c r="AE62" s="2">
        <v>-0.85</v>
      </c>
      <c r="AF62" s="2">
        <v>-1.062E-5</v>
      </c>
      <c r="AG62" s="2">
        <v>-3</v>
      </c>
      <c r="AH62" s="2">
        <v>-0.9</v>
      </c>
      <c r="AI62" s="2">
        <v>-1.2850000000000001E-5</v>
      </c>
      <c r="AJ62" s="2">
        <v>-3</v>
      </c>
      <c r="AK62" s="2">
        <v>-0.95</v>
      </c>
      <c r="AL62" s="2">
        <v>-1.5279999999999999E-5</v>
      </c>
      <c r="AM62" s="2">
        <v>-3</v>
      </c>
      <c r="AN62" s="2">
        <v>-0.1</v>
      </c>
      <c r="AO62" s="2">
        <v>-1.043E-10</v>
      </c>
      <c r="AP62" s="2">
        <v>-3</v>
      </c>
      <c r="AQ62" s="2">
        <v>-1</v>
      </c>
      <c r="AR62" s="2">
        <v>-1.7880000000000002E-5</v>
      </c>
      <c r="AS62" s="2">
        <v>-3</v>
      </c>
      <c r="AT62" s="2">
        <v>-1.05</v>
      </c>
      <c r="AU62" s="2">
        <v>-2.0639999999999999E-5</v>
      </c>
      <c r="AV62" s="2">
        <v>-3</v>
      </c>
      <c r="AW62" s="2">
        <v>-1.1000000000000001</v>
      </c>
      <c r="AX62" s="2">
        <v>-2.3560000000000001E-5</v>
      </c>
      <c r="AY62" s="2">
        <v>-3</v>
      </c>
      <c r="AZ62" s="2">
        <v>-1.1499999999999999</v>
      </c>
      <c r="BA62" s="2">
        <v>-2.6630000000000001E-5</v>
      </c>
      <c r="BB62" s="2">
        <v>-3</v>
      </c>
      <c r="BC62" s="2">
        <v>-1.2</v>
      </c>
      <c r="BD62" s="2">
        <v>-2.9830000000000001E-5</v>
      </c>
      <c r="BE62" s="2">
        <v>-3</v>
      </c>
      <c r="BF62" s="2">
        <v>-1.25</v>
      </c>
      <c r="BG62" s="2">
        <v>-3.3160000000000001E-5</v>
      </c>
      <c r="BH62" s="2">
        <v>-3</v>
      </c>
      <c r="BI62" s="2">
        <v>-1.3</v>
      </c>
      <c r="BJ62" s="2">
        <v>-3.6609999999999997E-5</v>
      </c>
      <c r="BK62" s="2">
        <v>-3</v>
      </c>
      <c r="BL62" s="2">
        <v>-1.35</v>
      </c>
      <c r="BM62" s="2">
        <v>-4.0179999999999998E-5</v>
      </c>
      <c r="BN62" s="2">
        <v>-3</v>
      </c>
      <c r="BO62" s="2">
        <v>-1.4</v>
      </c>
      <c r="BP62" s="2">
        <v>-4.3850000000000002E-5</v>
      </c>
      <c r="BQ62" s="2">
        <v>-3</v>
      </c>
      <c r="BR62" s="2">
        <v>-1.45</v>
      </c>
      <c r="BS62" s="2">
        <v>-4.7630000000000003E-5</v>
      </c>
      <c r="BT62" s="2">
        <v>-3</v>
      </c>
      <c r="BU62" s="2">
        <v>-0.15</v>
      </c>
      <c r="BV62" s="2">
        <v>-4.077E-10</v>
      </c>
      <c r="BW62" s="2">
        <v>-3</v>
      </c>
      <c r="BX62" s="2">
        <v>-1.5</v>
      </c>
      <c r="BY62" s="2">
        <v>-5.151E-5</v>
      </c>
      <c r="BZ62" s="2">
        <v>-3</v>
      </c>
      <c r="CA62" s="2">
        <v>-1.55</v>
      </c>
      <c r="CB62" s="2">
        <v>-5.5489999999999999E-5</v>
      </c>
      <c r="CC62" s="2">
        <v>-3</v>
      </c>
      <c r="CD62" s="2">
        <v>-1.6</v>
      </c>
      <c r="CE62" s="2">
        <v>-5.9549999999999997E-5</v>
      </c>
      <c r="CF62" s="2">
        <v>-3</v>
      </c>
      <c r="CG62" s="2">
        <v>-1.65</v>
      </c>
      <c r="CH62" s="2">
        <v>-6.3700000000000003E-5</v>
      </c>
      <c r="CI62" s="2">
        <v>-3</v>
      </c>
      <c r="CJ62" s="2">
        <v>-1.7</v>
      </c>
      <c r="CK62" s="2">
        <v>-6.7929999999999995E-5</v>
      </c>
      <c r="CL62" s="2">
        <v>-3</v>
      </c>
      <c r="CM62" s="2">
        <v>-1.75</v>
      </c>
      <c r="CN62" s="2">
        <v>-7.224E-5</v>
      </c>
      <c r="CO62" s="2">
        <v>-3</v>
      </c>
      <c r="CP62" s="2">
        <v>-1.8</v>
      </c>
      <c r="CQ62" s="2">
        <v>-7.661E-5</v>
      </c>
      <c r="CR62" s="2">
        <v>-3</v>
      </c>
      <c r="CS62" s="2">
        <v>-1.85</v>
      </c>
      <c r="CT62" s="2">
        <v>-8.106E-5</v>
      </c>
      <c r="CU62" s="2">
        <v>-3</v>
      </c>
      <c r="CV62" s="2">
        <v>-1.9</v>
      </c>
      <c r="CW62" s="2">
        <v>-8.5569999999999996E-5</v>
      </c>
      <c r="CX62" s="2">
        <v>-3</v>
      </c>
      <c r="CY62" s="2">
        <v>-1.95</v>
      </c>
      <c r="CZ62" s="2">
        <v>-9.0140000000000001E-5</v>
      </c>
      <c r="DA62" s="2">
        <v>-3</v>
      </c>
      <c r="DB62" s="2">
        <v>-0.2</v>
      </c>
      <c r="DC62" s="2">
        <v>-1.57E-9</v>
      </c>
      <c r="DD62" s="2">
        <v>-3</v>
      </c>
      <c r="DE62" s="2">
        <v>-2</v>
      </c>
      <c r="DF62" s="2">
        <v>-9.4779999999999997E-5</v>
      </c>
      <c r="DG62" s="2">
        <v>-3</v>
      </c>
      <c r="DH62" s="2">
        <v>-2.0499999999999998</v>
      </c>
      <c r="DI62" s="2">
        <v>-9.946E-5</v>
      </c>
      <c r="DJ62" s="2">
        <v>-3</v>
      </c>
      <c r="DK62" s="2">
        <v>-2.1</v>
      </c>
      <c r="DL62" s="2">
        <v>-1.042E-4</v>
      </c>
      <c r="DM62" s="2">
        <v>-3</v>
      </c>
      <c r="DN62" s="2">
        <v>-2.15</v>
      </c>
      <c r="DO62" s="2">
        <v>-1.0900000000000001E-4</v>
      </c>
      <c r="DP62" s="2">
        <v>-3</v>
      </c>
      <c r="DQ62" s="2">
        <v>-2.2000000000000002</v>
      </c>
      <c r="DR62" s="2">
        <v>-1.138E-4</v>
      </c>
      <c r="DS62" s="2">
        <v>-3</v>
      </c>
      <c r="DT62" s="2">
        <v>-2.25</v>
      </c>
      <c r="DU62" s="2">
        <v>-1.187E-4</v>
      </c>
      <c r="DV62" s="2">
        <v>-3</v>
      </c>
      <c r="DW62" s="2">
        <v>-2.2999999999999998</v>
      </c>
      <c r="DX62" s="2">
        <v>-1.236E-4</v>
      </c>
      <c r="DY62" s="2">
        <v>-3</v>
      </c>
      <c r="DZ62" s="2">
        <v>-2.35</v>
      </c>
      <c r="EA62" s="2">
        <v>-1.2860000000000001E-4</v>
      </c>
      <c r="EB62" s="2">
        <v>-3</v>
      </c>
      <c r="EC62" s="2">
        <v>-2.4</v>
      </c>
      <c r="ED62" s="2">
        <v>-1.3359999999999999E-4</v>
      </c>
      <c r="EE62" s="2">
        <v>-3</v>
      </c>
      <c r="EF62" s="2">
        <v>-2.4500000000000002</v>
      </c>
      <c r="EG62" s="2">
        <v>-1.3860000000000001E-4</v>
      </c>
      <c r="EH62" s="2">
        <v>-3</v>
      </c>
      <c r="EI62" s="2">
        <v>-0.25</v>
      </c>
      <c r="EJ62" s="2">
        <v>-5.9019999999999997E-9</v>
      </c>
      <c r="EK62" s="2">
        <v>-3</v>
      </c>
      <c r="EL62" s="2">
        <v>-2.5</v>
      </c>
      <c r="EM62" s="2">
        <v>-1.437E-4</v>
      </c>
      <c r="EN62" s="2">
        <v>-3</v>
      </c>
      <c r="EO62" s="2">
        <v>-2.5499999999999998</v>
      </c>
      <c r="EP62" s="2">
        <v>-1.4880000000000001E-4</v>
      </c>
      <c r="EQ62" s="2">
        <v>-3</v>
      </c>
      <c r="ER62" s="2">
        <v>-2.6</v>
      </c>
      <c r="ES62" s="2">
        <v>-1.539E-4</v>
      </c>
      <c r="ET62" s="2">
        <v>-3</v>
      </c>
      <c r="EU62" s="2">
        <v>-2.65</v>
      </c>
      <c r="EV62" s="2">
        <v>-1.5899999999999999E-4</v>
      </c>
      <c r="EW62" s="2">
        <v>-3</v>
      </c>
      <c r="EX62" s="2">
        <v>-2.7</v>
      </c>
      <c r="EY62" s="2">
        <v>-1.6420000000000001E-4</v>
      </c>
      <c r="EZ62" s="2">
        <v>-3</v>
      </c>
      <c r="FA62" s="2">
        <v>-2.75</v>
      </c>
      <c r="FB62" s="2">
        <v>-1.694E-4</v>
      </c>
      <c r="FC62" s="2">
        <v>-3</v>
      </c>
      <c r="FD62" s="2">
        <v>-2.8</v>
      </c>
      <c r="FE62" s="2">
        <v>-1.7459999999999999E-4</v>
      </c>
      <c r="FF62" s="2">
        <v>-3</v>
      </c>
      <c r="FG62" s="2">
        <v>-2.85</v>
      </c>
      <c r="FH62" s="2">
        <v>-1.7980000000000001E-4</v>
      </c>
      <c r="FI62" s="2">
        <v>-3</v>
      </c>
      <c r="FJ62" s="2">
        <v>-2.9</v>
      </c>
      <c r="FK62" s="2">
        <v>-1.851E-4</v>
      </c>
      <c r="FL62" s="2">
        <v>-3</v>
      </c>
      <c r="FM62" s="2">
        <v>-2.95</v>
      </c>
      <c r="FN62" s="2">
        <v>-1.9029999999999999E-4</v>
      </c>
      <c r="FO62" s="2">
        <v>-3</v>
      </c>
      <c r="FP62" s="2">
        <v>-0.3</v>
      </c>
      <c r="FQ62" s="2">
        <v>-2.1390000000000002E-8</v>
      </c>
      <c r="FR62" s="2">
        <v>-3</v>
      </c>
      <c r="FS62" s="2">
        <v>-3</v>
      </c>
      <c r="FT62" s="2">
        <v>-1.9560000000000001E-4</v>
      </c>
      <c r="FU62" s="2">
        <v>-3</v>
      </c>
      <c r="FV62" s="2">
        <v>-3.05</v>
      </c>
      <c r="FW62" s="2">
        <v>-2.009E-4</v>
      </c>
      <c r="FX62" s="2">
        <v>-3</v>
      </c>
      <c r="FY62" s="2">
        <v>-3.1</v>
      </c>
      <c r="FZ62" s="2">
        <v>-2.061E-4</v>
      </c>
      <c r="GA62" s="2">
        <v>-3</v>
      </c>
      <c r="GB62" s="2">
        <v>-3.15</v>
      </c>
      <c r="GC62" s="2">
        <v>-2.1139999999999999E-4</v>
      </c>
      <c r="GD62" s="2">
        <v>-3</v>
      </c>
      <c r="GE62" s="2">
        <v>-3.2</v>
      </c>
      <c r="GF62" s="2">
        <v>-2.1670000000000001E-4</v>
      </c>
      <c r="GG62" s="2">
        <v>-3</v>
      </c>
      <c r="GH62" s="2">
        <v>-3.25</v>
      </c>
      <c r="GI62" s="2">
        <v>-2.22E-4</v>
      </c>
      <c r="GJ62" s="2">
        <v>-3</v>
      </c>
      <c r="GK62" s="2">
        <v>-3.3</v>
      </c>
      <c r="GL62" s="2">
        <v>-2.273E-4</v>
      </c>
      <c r="GM62" s="2">
        <v>-3</v>
      </c>
      <c r="GN62" s="2">
        <v>-3.35</v>
      </c>
      <c r="GO62" s="2">
        <v>-2.3259999999999999E-4</v>
      </c>
      <c r="GP62" s="2">
        <v>-3</v>
      </c>
      <c r="GQ62" s="2">
        <v>-3.4</v>
      </c>
      <c r="GR62" s="2">
        <v>-2.3790000000000001E-4</v>
      </c>
      <c r="GS62" s="2">
        <v>-3</v>
      </c>
      <c r="GT62" s="2">
        <v>-3.45</v>
      </c>
      <c r="GU62" s="2">
        <v>-2.432E-4</v>
      </c>
      <c r="GV62" s="2">
        <v>-3</v>
      </c>
      <c r="GW62" s="2">
        <v>-0.35</v>
      </c>
      <c r="GX62" s="2">
        <v>-7.3080000000000003E-8</v>
      </c>
      <c r="GY62" s="2">
        <v>-3</v>
      </c>
      <c r="GZ62" s="2">
        <v>-3.5</v>
      </c>
      <c r="HA62" s="2">
        <v>-2.4850000000000002E-4</v>
      </c>
      <c r="HB62" s="2">
        <v>-3</v>
      </c>
      <c r="HC62" s="2">
        <v>-3.55</v>
      </c>
      <c r="HD62" s="2">
        <v>-2.5379999999999999E-4</v>
      </c>
      <c r="HE62" s="2">
        <v>-3</v>
      </c>
      <c r="HF62" s="2">
        <v>-3.6</v>
      </c>
      <c r="HG62" s="2">
        <v>-2.5910000000000001E-4</v>
      </c>
      <c r="HH62" s="2">
        <v>-3</v>
      </c>
      <c r="HI62" s="2">
        <v>-3.65</v>
      </c>
      <c r="HJ62" s="2">
        <v>-2.6439999999999998E-4</v>
      </c>
      <c r="HK62" s="2">
        <v>-3</v>
      </c>
      <c r="HL62" s="2">
        <v>-3.7</v>
      </c>
      <c r="HM62" s="2">
        <v>-2.6959999999999999E-4</v>
      </c>
      <c r="HN62" s="2">
        <v>-3</v>
      </c>
      <c r="HO62" s="2">
        <v>-3.75</v>
      </c>
      <c r="HP62" s="2">
        <v>-2.7480000000000001E-4</v>
      </c>
      <c r="HQ62" s="2">
        <v>-3</v>
      </c>
      <c r="HR62" s="2">
        <v>-3.8</v>
      </c>
      <c r="HS62" s="2">
        <v>-2.8009999999999998E-4</v>
      </c>
      <c r="HT62" s="2">
        <v>-3</v>
      </c>
      <c r="HU62" s="2">
        <v>-3.85</v>
      </c>
      <c r="HV62" s="2">
        <v>-2.853E-4</v>
      </c>
      <c r="HW62" s="2">
        <v>-3</v>
      </c>
      <c r="HX62" s="2">
        <v>-3.9</v>
      </c>
      <c r="HY62" s="2">
        <v>-2.9040000000000001E-4</v>
      </c>
      <c r="HZ62" s="2">
        <v>-3</v>
      </c>
      <c r="IA62" s="2">
        <v>-3.95</v>
      </c>
      <c r="IB62" s="2">
        <v>-2.9559999999999998E-4</v>
      </c>
      <c r="IC62" s="2">
        <v>-3</v>
      </c>
      <c r="ID62" s="2">
        <v>-0.4</v>
      </c>
      <c r="IE62" s="2">
        <v>-2.1890000000000001E-7</v>
      </c>
      <c r="IF62" s="2">
        <v>-3</v>
      </c>
      <c r="IG62" s="2">
        <v>-4</v>
      </c>
      <c r="IH62" s="2">
        <v>-3.0069999999999999E-4</v>
      </c>
      <c r="II62" s="2">
        <v>-3</v>
      </c>
      <c r="IJ62" s="2">
        <v>-0.45</v>
      </c>
      <c r="IK62" s="3">
        <v>-5.2799999999999996E-7</v>
      </c>
      <c r="IL62" s="1">
        <v>-3</v>
      </c>
      <c r="IM62" s="2">
        <v>0</v>
      </c>
      <c r="IN62" s="2">
        <v>-6.6959999999999997E-12</v>
      </c>
      <c r="IO62" s="2">
        <v>-3</v>
      </c>
      <c r="IP62" s="2">
        <v>-0.05</v>
      </c>
      <c r="IQ62" s="2">
        <v>-2.6479999999999999E-11</v>
      </c>
      <c r="IR62" s="2">
        <v>-3</v>
      </c>
      <c r="IS62" s="2">
        <v>-0.5</v>
      </c>
      <c r="IT62" s="2">
        <v>-1.029E-6</v>
      </c>
      <c r="IU62" s="2">
        <v>-3</v>
      </c>
      <c r="IV62" s="2">
        <v>-0.55000000000000004</v>
      </c>
      <c r="IW62" s="2">
        <v>-1.7290000000000001E-6</v>
      </c>
      <c r="IX62" s="2">
        <v>-3</v>
      </c>
      <c r="IY62" s="2">
        <v>-0.6</v>
      </c>
      <c r="IZ62" s="2">
        <v>-2.6400000000000001E-6</v>
      </c>
      <c r="JA62" s="2">
        <v>-3</v>
      </c>
      <c r="JB62" s="2">
        <v>-0.65</v>
      </c>
      <c r="JC62" s="2">
        <v>-3.777E-6</v>
      </c>
      <c r="JD62" s="2">
        <v>-3</v>
      </c>
      <c r="JE62" s="2">
        <v>-0.7</v>
      </c>
      <c r="JF62" s="2">
        <v>-5.147E-6</v>
      </c>
      <c r="JG62" s="2">
        <v>-3</v>
      </c>
      <c r="JH62" s="2">
        <v>-0.75</v>
      </c>
      <c r="JI62" s="2">
        <v>-6.7490000000000001E-6</v>
      </c>
      <c r="JJ62" s="2">
        <v>-3</v>
      </c>
      <c r="JK62" s="2">
        <v>-0.8</v>
      </c>
      <c r="JL62" s="2">
        <v>-8.5760000000000006E-6</v>
      </c>
      <c r="JM62" s="2">
        <v>-3</v>
      </c>
      <c r="JN62" s="2">
        <v>-0.85</v>
      </c>
      <c r="JO62" s="2">
        <v>-1.062E-5</v>
      </c>
      <c r="JP62" s="2">
        <v>-3</v>
      </c>
      <c r="JQ62" s="2">
        <v>-0.9</v>
      </c>
      <c r="JR62" s="2">
        <v>-1.2850000000000001E-5</v>
      </c>
      <c r="JS62" s="2">
        <v>-3</v>
      </c>
      <c r="JT62" s="2">
        <v>-0.95</v>
      </c>
      <c r="JU62" s="2">
        <v>-1.5279999999999999E-5</v>
      </c>
      <c r="JV62" s="2">
        <v>-3</v>
      </c>
      <c r="JW62" s="2">
        <v>-0.1</v>
      </c>
      <c r="JX62" s="2">
        <v>-1.043E-10</v>
      </c>
      <c r="JY62" s="2">
        <v>-3</v>
      </c>
      <c r="JZ62" s="2">
        <v>-1</v>
      </c>
      <c r="KA62" s="2">
        <v>-1.7880000000000002E-5</v>
      </c>
      <c r="KB62" s="2">
        <v>-3</v>
      </c>
      <c r="KC62" s="2">
        <v>-1.05</v>
      </c>
      <c r="KD62" s="2">
        <v>-2.0639999999999999E-5</v>
      </c>
      <c r="KE62" s="2">
        <v>-3</v>
      </c>
      <c r="KF62" s="2">
        <v>-1.1000000000000001</v>
      </c>
      <c r="KG62" s="2">
        <v>-2.3560000000000001E-5</v>
      </c>
      <c r="KH62" s="2">
        <v>-3</v>
      </c>
      <c r="KI62" s="2">
        <v>-1.1499999999999999</v>
      </c>
      <c r="KJ62" s="2">
        <v>-2.6630000000000001E-5</v>
      </c>
      <c r="KK62" s="2">
        <v>-3</v>
      </c>
      <c r="KL62" s="2">
        <v>-1.2</v>
      </c>
      <c r="KM62" s="2">
        <v>-2.9830000000000001E-5</v>
      </c>
      <c r="KN62" s="2">
        <v>-3</v>
      </c>
      <c r="KO62" s="2">
        <v>-1.25</v>
      </c>
      <c r="KP62" s="2">
        <v>-3.3160000000000001E-5</v>
      </c>
      <c r="KQ62" s="2">
        <v>-3</v>
      </c>
      <c r="KR62" s="2">
        <v>-1.3</v>
      </c>
      <c r="KS62" s="2">
        <v>-3.6609999999999997E-5</v>
      </c>
      <c r="KT62" s="2">
        <v>-3</v>
      </c>
      <c r="KU62" s="2">
        <v>-1.35</v>
      </c>
      <c r="KV62" s="2">
        <v>-4.0179999999999998E-5</v>
      </c>
      <c r="KW62" s="2">
        <v>-3</v>
      </c>
      <c r="KX62" s="2">
        <v>-1.4</v>
      </c>
      <c r="KY62" s="2">
        <v>-4.3850000000000002E-5</v>
      </c>
      <c r="KZ62" s="2">
        <v>-3</v>
      </c>
      <c r="LA62" s="2">
        <v>-1.45</v>
      </c>
      <c r="LB62" s="2">
        <v>-4.7630000000000003E-5</v>
      </c>
      <c r="LC62" s="2">
        <v>-3</v>
      </c>
      <c r="LD62" s="2">
        <v>-0.15</v>
      </c>
      <c r="LE62" s="2">
        <v>-4.077E-10</v>
      </c>
      <c r="LF62" s="2">
        <v>-3</v>
      </c>
      <c r="LG62" s="2">
        <v>-1.5</v>
      </c>
      <c r="LH62" s="2">
        <v>-5.151E-5</v>
      </c>
      <c r="LI62" s="2">
        <v>-3</v>
      </c>
      <c r="LJ62" s="2">
        <v>-1.55</v>
      </c>
      <c r="LK62" s="2">
        <v>-5.5489999999999999E-5</v>
      </c>
      <c r="LL62" s="2">
        <v>-3</v>
      </c>
      <c r="LM62" s="2">
        <v>-1.6</v>
      </c>
      <c r="LN62" s="2">
        <v>-5.9549999999999997E-5</v>
      </c>
      <c r="LO62" s="2">
        <v>-3</v>
      </c>
      <c r="LP62" s="2">
        <v>-1.65</v>
      </c>
      <c r="LQ62" s="2">
        <v>-6.3700000000000003E-5</v>
      </c>
      <c r="LR62" s="2">
        <v>-3</v>
      </c>
      <c r="LS62" s="2">
        <v>-1.7</v>
      </c>
      <c r="LT62" s="2">
        <v>-6.7929999999999995E-5</v>
      </c>
      <c r="LU62" s="2">
        <v>-3</v>
      </c>
      <c r="LV62" s="2">
        <v>-1.75</v>
      </c>
      <c r="LW62" s="2">
        <v>-7.224E-5</v>
      </c>
      <c r="LX62" s="2">
        <v>-3</v>
      </c>
      <c r="LY62" s="2">
        <v>-1.8</v>
      </c>
      <c r="LZ62" s="2">
        <v>-7.661E-5</v>
      </c>
      <c r="MA62" s="2">
        <v>-3</v>
      </c>
      <c r="MB62" s="2">
        <v>-1.85</v>
      </c>
      <c r="MC62" s="2">
        <v>-8.106E-5</v>
      </c>
      <c r="MD62" s="2">
        <v>-3</v>
      </c>
      <c r="ME62" s="2">
        <v>-1.9</v>
      </c>
      <c r="MF62" s="2">
        <v>-8.5569999999999996E-5</v>
      </c>
      <c r="MG62" s="2">
        <v>-3</v>
      </c>
      <c r="MH62" s="2">
        <v>-1.95</v>
      </c>
      <c r="MI62" s="2">
        <v>-9.0140000000000001E-5</v>
      </c>
      <c r="MJ62" s="2">
        <v>-3</v>
      </c>
      <c r="MK62" s="2">
        <v>-0.2</v>
      </c>
      <c r="ML62" s="2">
        <v>-1.57E-9</v>
      </c>
      <c r="MM62" s="2">
        <v>-3</v>
      </c>
      <c r="MN62" s="2">
        <v>-2</v>
      </c>
      <c r="MO62" s="2">
        <v>-9.4779999999999997E-5</v>
      </c>
      <c r="MP62" s="2">
        <v>-3</v>
      </c>
      <c r="MQ62" s="2">
        <v>-2.0499999999999998</v>
      </c>
      <c r="MR62" s="2">
        <v>-9.946E-5</v>
      </c>
      <c r="MS62" s="2">
        <v>-3</v>
      </c>
      <c r="MT62" s="2">
        <v>-2.1</v>
      </c>
      <c r="MU62" s="2">
        <v>-1.042E-4</v>
      </c>
      <c r="MV62" s="2">
        <v>-3</v>
      </c>
      <c r="MW62" s="2">
        <v>-2.15</v>
      </c>
      <c r="MX62" s="2">
        <v>-1.0900000000000001E-4</v>
      </c>
      <c r="MY62" s="2">
        <v>-3</v>
      </c>
      <c r="MZ62" s="2">
        <v>-2.2000000000000002</v>
      </c>
      <c r="NA62" s="2">
        <v>-1.138E-4</v>
      </c>
      <c r="NB62" s="2">
        <v>-3</v>
      </c>
      <c r="NC62" s="2">
        <v>-2.25</v>
      </c>
      <c r="ND62" s="2">
        <v>-1.187E-4</v>
      </c>
      <c r="NE62" s="2">
        <v>-3</v>
      </c>
      <c r="NF62" s="2">
        <v>-2.2999999999999998</v>
      </c>
      <c r="NG62" s="2">
        <v>-1.236E-4</v>
      </c>
      <c r="NH62" s="2">
        <v>-3</v>
      </c>
      <c r="NI62" s="2">
        <v>-2.35</v>
      </c>
      <c r="NJ62" s="2">
        <v>-1.2860000000000001E-4</v>
      </c>
      <c r="NK62" s="2">
        <v>-3</v>
      </c>
      <c r="NL62" s="2">
        <v>-2.4</v>
      </c>
      <c r="NM62" s="2">
        <v>-1.3359999999999999E-4</v>
      </c>
      <c r="NN62" s="2">
        <v>-3</v>
      </c>
      <c r="NO62" s="2">
        <v>-2.4500000000000002</v>
      </c>
      <c r="NP62" s="2">
        <v>-1.3860000000000001E-4</v>
      </c>
      <c r="NQ62" s="2">
        <v>-3</v>
      </c>
      <c r="NR62" s="2">
        <v>-0.25</v>
      </c>
      <c r="NS62" s="2">
        <v>-5.9019999999999997E-9</v>
      </c>
      <c r="NT62" s="2">
        <v>-3</v>
      </c>
      <c r="NU62" s="2">
        <v>-2.5</v>
      </c>
      <c r="NV62" s="2">
        <v>-1.437E-4</v>
      </c>
      <c r="NW62" s="2">
        <v>-3</v>
      </c>
      <c r="NX62" s="2">
        <v>-2.5499999999999998</v>
      </c>
      <c r="NY62" s="2">
        <v>-1.4880000000000001E-4</v>
      </c>
      <c r="NZ62" s="2">
        <v>-3</v>
      </c>
      <c r="OA62" s="2">
        <v>-2.6</v>
      </c>
      <c r="OB62" s="2">
        <v>-1.539E-4</v>
      </c>
      <c r="OC62" s="2">
        <v>-3</v>
      </c>
      <c r="OD62" s="2">
        <v>-2.65</v>
      </c>
      <c r="OE62" s="2">
        <v>-1.5899999999999999E-4</v>
      </c>
      <c r="OF62" s="2">
        <v>-3</v>
      </c>
      <c r="OG62" s="2">
        <v>-2.7</v>
      </c>
      <c r="OH62" s="2">
        <v>-1.6420000000000001E-4</v>
      </c>
      <c r="OI62" s="2">
        <v>-3</v>
      </c>
      <c r="OJ62" s="2">
        <v>-2.75</v>
      </c>
      <c r="OK62" s="2">
        <v>-1.694E-4</v>
      </c>
      <c r="OL62" s="2">
        <v>-3</v>
      </c>
      <c r="OM62" s="2">
        <v>-2.8</v>
      </c>
      <c r="ON62" s="2">
        <v>-1.7459999999999999E-4</v>
      </c>
      <c r="OO62" s="2">
        <v>-3</v>
      </c>
      <c r="OP62" s="2">
        <v>-2.85</v>
      </c>
      <c r="OQ62" s="2">
        <v>-1.7980000000000001E-4</v>
      </c>
      <c r="OR62" s="2">
        <v>-3</v>
      </c>
      <c r="OS62" s="2">
        <v>-2.9</v>
      </c>
      <c r="OT62" s="2">
        <v>-1.851E-4</v>
      </c>
      <c r="OU62" s="2">
        <v>-3</v>
      </c>
      <c r="OV62" s="2">
        <v>-2.95</v>
      </c>
      <c r="OW62" s="2">
        <v>-1.9029999999999999E-4</v>
      </c>
      <c r="OX62" s="2">
        <v>-3</v>
      </c>
      <c r="OY62" s="2">
        <v>-0.3</v>
      </c>
      <c r="OZ62" s="2">
        <v>-2.1390000000000002E-8</v>
      </c>
      <c r="PA62" s="2">
        <v>-3</v>
      </c>
      <c r="PB62" s="2">
        <v>-3</v>
      </c>
      <c r="PC62" s="2">
        <v>-1.9560000000000001E-4</v>
      </c>
      <c r="PD62" s="2">
        <v>-3</v>
      </c>
      <c r="PE62" s="2">
        <v>-3.05</v>
      </c>
      <c r="PF62" s="2">
        <v>-2.009E-4</v>
      </c>
      <c r="PG62" s="2">
        <v>-3</v>
      </c>
      <c r="PH62" s="2">
        <v>-3.1</v>
      </c>
      <c r="PI62" s="2">
        <v>-2.061E-4</v>
      </c>
      <c r="PJ62" s="2">
        <v>-3</v>
      </c>
      <c r="PK62" s="2">
        <v>-3.15</v>
      </c>
      <c r="PL62" s="2">
        <v>-2.1139999999999999E-4</v>
      </c>
      <c r="PM62" s="2">
        <v>-3</v>
      </c>
      <c r="PN62" s="2">
        <v>-3.2</v>
      </c>
      <c r="PO62" s="2">
        <v>-2.1670000000000001E-4</v>
      </c>
      <c r="PP62" s="2">
        <v>-3</v>
      </c>
      <c r="PQ62" s="2">
        <v>-3.25</v>
      </c>
      <c r="PR62" s="2">
        <v>-2.22E-4</v>
      </c>
      <c r="PS62" s="2">
        <v>-3</v>
      </c>
      <c r="PT62" s="2">
        <v>-3.3</v>
      </c>
      <c r="PU62" s="2">
        <v>-2.273E-4</v>
      </c>
      <c r="PV62" s="2">
        <v>-3</v>
      </c>
      <c r="PW62" s="2">
        <v>-3.35</v>
      </c>
      <c r="PX62" s="2">
        <v>-2.3259999999999999E-4</v>
      </c>
      <c r="PY62" s="2">
        <v>-3</v>
      </c>
      <c r="PZ62" s="2">
        <v>-3.4</v>
      </c>
      <c r="QA62" s="2">
        <v>-2.3790000000000001E-4</v>
      </c>
      <c r="QB62" s="2">
        <v>-3</v>
      </c>
      <c r="QC62" s="2">
        <v>-3.45</v>
      </c>
      <c r="QD62" s="2">
        <v>-2.432E-4</v>
      </c>
      <c r="QE62" s="2">
        <v>-3</v>
      </c>
      <c r="QF62" s="2">
        <v>-0.35</v>
      </c>
      <c r="QG62" s="2">
        <v>-7.3080000000000003E-8</v>
      </c>
      <c r="QH62" s="2">
        <v>-3</v>
      </c>
      <c r="QI62" s="2">
        <v>-3.5</v>
      </c>
      <c r="QJ62" s="2">
        <v>-2.4850000000000002E-4</v>
      </c>
      <c r="QK62" s="2">
        <v>-3</v>
      </c>
      <c r="QL62" s="2">
        <v>-3.55</v>
      </c>
      <c r="QM62" s="2">
        <v>-2.5379999999999999E-4</v>
      </c>
      <c r="QN62" s="2">
        <v>-3</v>
      </c>
      <c r="QO62" s="2">
        <v>-3.6</v>
      </c>
      <c r="QP62" s="2">
        <v>-2.5910000000000001E-4</v>
      </c>
      <c r="QQ62" s="2">
        <v>-3</v>
      </c>
      <c r="QR62" s="2">
        <v>-3.65</v>
      </c>
      <c r="QS62" s="2">
        <v>-2.6439999999999998E-4</v>
      </c>
      <c r="QT62" s="2">
        <v>-3</v>
      </c>
      <c r="QU62" s="2">
        <v>-3.7</v>
      </c>
      <c r="QV62" s="2">
        <v>-2.6959999999999999E-4</v>
      </c>
      <c r="QW62" s="2">
        <v>-3</v>
      </c>
      <c r="QX62" s="2">
        <v>-3.75</v>
      </c>
      <c r="QY62" s="2">
        <v>-2.7480000000000001E-4</v>
      </c>
      <c r="QZ62" s="2">
        <v>-3</v>
      </c>
      <c r="RA62" s="2">
        <v>-3.8</v>
      </c>
      <c r="RB62" s="2">
        <v>-2.8009999999999998E-4</v>
      </c>
      <c r="RC62" s="2">
        <v>-3</v>
      </c>
      <c r="RD62" s="2">
        <v>-3.85</v>
      </c>
      <c r="RE62" s="2">
        <v>-2.853E-4</v>
      </c>
      <c r="RF62" s="2">
        <v>-3</v>
      </c>
      <c r="RG62" s="2">
        <v>-3.9</v>
      </c>
      <c r="RH62" s="2">
        <v>-2.9040000000000001E-4</v>
      </c>
      <c r="RI62" s="2">
        <v>-3</v>
      </c>
      <c r="RJ62" s="2">
        <v>-3.95</v>
      </c>
      <c r="RK62" s="2">
        <v>-2.9559999999999998E-4</v>
      </c>
      <c r="RL62" s="2">
        <v>-3</v>
      </c>
      <c r="RM62" s="2">
        <v>-0.4</v>
      </c>
      <c r="RN62" s="2">
        <v>-2.1890000000000001E-7</v>
      </c>
      <c r="RO62" s="2">
        <v>-3</v>
      </c>
      <c r="RP62" s="2">
        <v>-4</v>
      </c>
      <c r="RQ62" s="2">
        <v>-3.0069999999999999E-4</v>
      </c>
      <c r="RR62" s="2">
        <v>-3</v>
      </c>
      <c r="RS62" s="2">
        <v>-0.45</v>
      </c>
      <c r="RT62" s="3">
        <v>-5.2799999999999996E-7</v>
      </c>
    </row>
    <row r="63" spans="1:488" x14ac:dyDescent="0.3">
      <c r="A63" s="9" t="s">
        <v>6</v>
      </c>
      <c r="B63" s="9" t="s">
        <v>4</v>
      </c>
      <c r="C63" s="1">
        <v>-3.05</v>
      </c>
      <c r="D63" s="2">
        <v>0</v>
      </c>
      <c r="E63" s="2">
        <v>-7.3309999999999994E-12</v>
      </c>
      <c r="F63" s="2">
        <v>-3.05</v>
      </c>
      <c r="G63" s="2">
        <v>-0.05</v>
      </c>
      <c r="H63" s="2">
        <v>-2.898E-11</v>
      </c>
      <c r="I63" s="2">
        <v>-3.05</v>
      </c>
      <c r="J63" s="2">
        <v>-0.5</v>
      </c>
      <c r="K63" s="2">
        <v>-1.071E-6</v>
      </c>
      <c r="L63" s="2">
        <v>-3.05</v>
      </c>
      <c r="M63" s="2">
        <v>-0.55000000000000004</v>
      </c>
      <c r="N63" s="2">
        <v>-1.7859999999999999E-6</v>
      </c>
      <c r="O63" s="2">
        <v>-3.05</v>
      </c>
      <c r="P63" s="2">
        <v>-0.6</v>
      </c>
      <c r="Q63" s="2">
        <v>-2.7130000000000001E-6</v>
      </c>
      <c r="R63" s="2">
        <v>-3.05</v>
      </c>
      <c r="S63" s="2">
        <v>-0.65</v>
      </c>
      <c r="T63" s="2">
        <v>-3.8680000000000001E-6</v>
      </c>
      <c r="U63" s="2">
        <v>-3.05</v>
      </c>
      <c r="V63" s="2">
        <v>-0.7</v>
      </c>
      <c r="W63" s="2">
        <v>-5.2569999999999998E-6</v>
      </c>
      <c r="X63" s="2">
        <v>-3.05</v>
      </c>
      <c r="Y63" s="2">
        <v>-0.75</v>
      </c>
      <c r="Z63" s="2">
        <v>-6.878E-6</v>
      </c>
      <c r="AA63" s="2">
        <v>-3.05</v>
      </c>
      <c r="AB63" s="2">
        <v>-0.8</v>
      </c>
      <c r="AC63" s="2">
        <v>-8.7229999999999993E-6</v>
      </c>
      <c r="AD63" s="2">
        <v>-3.05</v>
      </c>
      <c r="AE63" s="2">
        <v>-0.85</v>
      </c>
      <c r="AF63" s="2">
        <v>-1.078E-5</v>
      </c>
      <c r="AG63" s="2">
        <v>-3.05</v>
      </c>
      <c r="AH63" s="2">
        <v>-0.9</v>
      </c>
      <c r="AI63" s="2">
        <v>-1.3040000000000001E-5</v>
      </c>
      <c r="AJ63" s="2">
        <v>-3.05</v>
      </c>
      <c r="AK63" s="2">
        <v>-0.95</v>
      </c>
      <c r="AL63" s="2">
        <v>-1.5480000000000001E-5</v>
      </c>
      <c r="AM63" s="2">
        <v>-3.05</v>
      </c>
      <c r="AN63" s="2">
        <v>-0.1</v>
      </c>
      <c r="AO63" s="2">
        <v>-1.141E-10</v>
      </c>
      <c r="AP63" s="2">
        <v>-3.05</v>
      </c>
      <c r="AQ63" s="2">
        <v>-1</v>
      </c>
      <c r="AR63" s="2">
        <v>-1.8099999999999999E-5</v>
      </c>
      <c r="AS63" s="2">
        <v>-3.05</v>
      </c>
      <c r="AT63" s="2">
        <v>-1.05</v>
      </c>
      <c r="AU63" s="2">
        <v>-2.088E-5</v>
      </c>
      <c r="AV63" s="2">
        <v>-3.05</v>
      </c>
      <c r="AW63" s="2">
        <v>-1.1000000000000001</v>
      </c>
      <c r="AX63" s="2">
        <v>-2.3810000000000001E-5</v>
      </c>
      <c r="AY63" s="2">
        <v>-3.05</v>
      </c>
      <c r="AZ63" s="2">
        <v>-1.1499999999999999</v>
      </c>
      <c r="BA63" s="2">
        <v>-2.6889999999999998E-5</v>
      </c>
      <c r="BB63" s="2">
        <v>-3.05</v>
      </c>
      <c r="BC63" s="2">
        <v>-1.2</v>
      </c>
      <c r="BD63" s="2">
        <v>-3.0110000000000001E-5</v>
      </c>
      <c r="BE63" s="2">
        <v>-3.05</v>
      </c>
      <c r="BF63" s="2">
        <v>-1.25</v>
      </c>
      <c r="BG63" s="2">
        <v>-3.345E-5</v>
      </c>
      <c r="BH63" s="2">
        <v>-3.05</v>
      </c>
      <c r="BI63" s="2">
        <v>-1.3</v>
      </c>
      <c r="BJ63" s="2">
        <v>-3.6919999999999999E-5</v>
      </c>
      <c r="BK63" s="2">
        <v>-3.05</v>
      </c>
      <c r="BL63" s="2">
        <v>-1.35</v>
      </c>
      <c r="BM63" s="2">
        <v>-4.0500000000000002E-5</v>
      </c>
      <c r="BN63" s="2">
        <v>-3.05</v>
      </c>
      <c r="BO63" s="2">
        <v>-1.4</v>
      </c>
      <c r="BP63" s="2">
        <v>-4.4199999999999997E-5</v>
      </c>
      <c r="BQ63" s="2">
        <v>-3.05</v>
      </c>
      <c r="BR63" s="2">
        <v>-1.45</v>
      </c>
      <c r="BS63" s="2">
        <v>-4.799E-5</v>
      </c>
      <c r="BT63" s="2">
        <v>-3.05</v>
      </c>
      <c r="BU63" s="2">
        <v>-0.15</v>
      </c>
      <c r="BV63" s="2">
        <v>-4.458E-10</v>
      </c>
      <c r="BW63" s="2">
        <v>-3.05</v>
      </c>
      <c r="BX63" s="2">
        <v>-1.5</v>
      </c>
      <c r="BY63" s="2">
        <v>-5.189E-5</v>
      </c>
      <c r="BZ63" s="2">
        <v>-3.05</v>
      </c>
      <c r="CA63" s="2">
        <v>-1.55</v>
      </c>
      <c r="CB63" s="2">
        <v>-5.588E-5</v>
      </c>
      <c r="CC63" s="2">
        <v>-3.05</v>
      </c>
      <c r="CD63" s="2">
        <v>-1.6</v>
      </c>
      <c r="CE63" s="2">
        <v>-5.995E-5</v>
      </c>
      <c r="CF63" s="2">
        <v>-3.05</v>
      </c>
      <c r="CG63" s="2">
        <v>-1.65</v>
      </c>
      <c r="CH63" s="2">
        <v>-6.4120000000000003E-5</v>
      </c>
      <c r="CI63" s="2">
        <v>-3.05</v>
      </c>
      <c r="CJ63" s="2">
        <v>-1.7</v>
      </c>
      <c r="CK63" s="2">
        <v>-6.8360000000000003E-5</v>
      </c>
      <c r="CL63" s="2">
        <v>-3.05</v>
      </c>
      <c r="CM63" s="2">
        <v>-1.75</v>
      </c>
      <c r="CN63" s="2">
        <v>-7.2680000000000002E-5</v>
      </c>
      <c r="CO63" s="2">
        <v>-3.05</v>
      </c>
      <c r="CP63" s="2">
        <v>-1.8</v>
      </c>
      <c r="CQ63" s="2">
        <v>-7.7070000000000006E-5</v>
      </c>
      <c r="CR63" s="2">
        <v>-3.05</v>
      </c>
      <c r="CS63" s="2">
        <v>-1.85</v>
      </c>
      <c r="CT63" s="2">
        <v>-8.153E-5</v>
      </c>
      <c r="CU63" s="2">
        <v>-3.05</v>
      </c>
      <c r="CV63" s="2">
        <v>-1.9</v>
      </c>
      <c r="CW63" s="2">
        <v>-8.6059999999999999E-5</v>
      </c>
      <c r="CX63" s="2">
        <v>-3.05</v>
      </c>
      <c r="CY63" s="2">
        <v>-1.95</v>
      </c>
      <c r="CZ63" s="2">
        <v>-9.0649999999999994E-5</v>
      </c>
      <c r="DA63" s="2">
        <v>-3.05</v>
      </c>
      <c r="DB63" s="2">
        <v>-0.2</v>
      </c>
      <c r="DC63" s="2">
        <v>-1.715E-9</v>
      </c>
      <c r="DD63" s="2">
        <v>-3.05</v>
      </c>
      <c r="DE63" s="2">
        <v>-2</v>
      </c>
      <c r="DF63" s="2">
        <v>-9.5290000000000004E-5</v>
      </c>
      <c r="DG63" s="2">
        <v>-3.05</v>
      </c>
      <c r="DH63" s="2">
        <v>-2.0499999999999998</v>
      </c>
      <c r="DI63" s="2">
        <v>-9.9989999999999996E-5</v>
      </c>
      <c r="DJ63" s="2">
        <v>-3.05</v>
      </c>
      <c r="DK63" s="2">
        <v>-2.1</v>
      </c>
      <c r="DL63" s="2">
        <v>-1.047E-4</v>
      </c>
      <c r="DM63" s="2">
        <v>-3.05</v>
      </c>
      <c r="DN63" s="2">
        <v>-2.15</v>
      </c>
      <c r="DO63" s="2">
        <v>-1.0959999999999999E-4</v>
      </c>
      <c r="DP63" s="2">
        <v>-3.05</v>
      </c>
      <c r="DQ63" s="2">
        <v>-2.2000000000000002</v>
      </c>
      <c r="DR63" s="2">
        <v>-1.144E-4</v>
      </c>
      <c r="DS63" s="2">
        <v>-3.05</v>
      </c>
      <c r="DT63" s="2">
        <v>-2.25</v>
      </c>
      <c r="DU63" s="2">
        <v>-1.193E-4</v>
      </c>
      <c r="DV63" s="2">
        <v>-3.05</v>
      </c>
      <c r="DW63" s="2">
        <v>-2.2999999999999998</v>
      </c>
      <c r="DX63" s="2">
        <v>-1.2420000000000001E-4</v>
      </c>
      <c r="DY63" s="2">
        <v>-3.05</v>
      </c>
      <c r="DZ63" s="2">
        <v>-2.35</v>
      </c>
      <c r="EA63" s="2">
        <v>-1.292E-4</v>
      </c>
      <c r="EB63" s="2">
        <v>-3.05</v>
      </c>
      <c r="EC63" s="2">
        <v>-2.4</v>
      </c>
      <c r="ED63" s="2">
        <v>-1.3420000000000001E-4</v>
      </c>
      <c r="EE63" s="2">
        <v>-3.05</v>
      </c>
      <c r="EF63" s="2">
        <v>-2.4500000000000002</v>
      </c>
      <c r="EG63" s="2">
        <v>-1.393E-4</v>
      </c>
      <c r="EH63" s="2">
        <v>-3.05</v>
      </c>
      <c r="EI63" s="2">
        <v>-0.25</v>
      </c>
      <c r="EJ63" s="2">
        <v>-6.4320000000000001E-9</v>
      </c>
      <c r="EK63" s="2">
        <v>-3.05</v>
      </c>
      <c r="EL63" s="2">
        <v>-2.5</v>
      </c>
      <c r="EM63" s="2">
        <v>-1.4430000000000001E-4</v>
      </c>
      <c r="EN63" s="2">
        <v>-3.05</v>
      </c>
      <c r="EO63" s="2">
        <v>-2.5499999999999998</v>
      </c>
      <c r="EP63" s="2">
        <v>-1.494E-4</v>
      </c>
      <c r="EQ63" s="2">
        <v>-3.05</v>
      </c>
      <c r="ER63" s="2">
        <v>-2.6</v>
      </c>
      <c r="ES63" s="2">
        <v>-1.5459999999999999E-4</v>
      </c>
      <c r="ET63" s="2">
        <v>-3.05</v>
      </c>
      <c r="EU63" s="2">
        <v>-2.65</v>
      </c>
      <c r="EV63" s="2">
        <v>-1.5970000000000001E-4</v>
      </c>
      <c r="EW63" s="2">
        <v>-3.05</v>
      </c>
      <c r="EX63" s="2">
        <v>-2.7</v>
      </c>
      <c r="EY63" s="2">
        <v>-1.649E-4</v>
      </c>
      <c r="EZ63" s="2">
        <v>-3.05</v>
      </c>
      <c r="FA63" s="2">
        <v>-2.75</v>
      </c>
      <c r="FB63" s="2">
        <v>-1.7009999999999999E-4</v>
      </c>
      <c r="FC63" s="2">
        <v>-3.05</v>
      </c>
      <c r="FD63" s="2">
        <v>-2.8</v>
      </c>
      <c r="FE63" s="2">
        <v>-1.7540000000000001E-4</v>
      </c>
      <c r="FF63" s="2">
        <v>-3.05</v>
      </c>
      <c r="FG63" s="2">
        <v>-2.85</v>
      </c>
      <c r="FH63" s="2">
        <v>-1.806E-4</v>
      </c>
      <c r="FI63" s="2">
        <v>-3.05</v>
      </c>
      <c r="FJ63" s="2">
        <v>-2.9</v>
      </c>
      <c r="FK63" s="2">
        <v>-1.8589999999999999E-4</v>
      </c>
      <c r="FL63" s="2">
        <v>-3.05</v>
      </c>
      <c r="FM63" s="2">
        <v>-2.95</v>
      </c>
      <c r="FN63" s="2">
        <v>-1.9110000000000001E-4</v>
      </c>
      <c r="FO63" s="2">
        <v>-3.05</v>
      </c>
      <c r="FP63" s="2">
        <v>-0.3</v>
      </c>
      <c r="FQ63" s="2">
        <v>-2.325E-8</v>
      </c>
      <c r="FR63" s="2">
        <v>-3.05</v>
      </c>
      <c r="FS63" s="2">
        <v>-3</v>
      </c>
      <c r="FT63" s="2">
        <v>-1.964E-4</v>
      </c>
      <c r="FU63" s="2">
        <v>-3.05</v>
      </c>
      <c r="FV63" s="2">
        <v>-3.05</v>
      </c>
      <c r="FW63" s="2">
        <v>-2.017E-4</v>
      </c>
      <c r="FX63" s="2">
        <v>-3.05</v>
      </c>
      <c r="FY63" s="2">
        <v>-3.1</v>
      </c>
      <c r="FZ63" s="2">
        <v>-2.0699999999999999E-4</v>
      </c>
      <c r="GA63" s="2">
        <v>-3.05</v>
      </c>
      <c r="GB63" s="2">
        <v>-3.15</v>
      </c>
      <c r="GC63" s="2">
        <v>-2.1230000000000001E-4</v>
      </c>
      <c r="GD63" s="2">
        <v>-3.05</v>
      </c>
      <c r="GE63" s="2">
        <v>-3.2</v>
      </c>
      <c r="GF63" s="2">
        <v>-2.176E-4</v>
      </c>
      <c r="GG63" s="2">
        <v>-3.05</v>
      </c>
      <c r="GH63" s="2">
        <v>-3.25</v>
      </c>
      <c r="GI63" s="2">
        <v>-2.23E-4</v>
      </c>
      <c r="GJ63" s="2">
        <v>-3.05</v>
      </c>
      <c r="GK63" s="2">
        <v>-3.3</v>
      </c>
      <c r="GL63" s="2">
        <v>-2.2829999999999999E-4</v>
      </c>
      <c r="GM63" s="2">
        <v>-3.05</v>
      </c>
      <c r="GN63" s="2">
        <v>-3.35</v>
      </c>
      <c r="GO63" s="2">
        <v>-2.3360000000000001E-4</v>
      </c>
      <c r="GP63" s="2">
        <v>-3.05</v>
      </c>
      <c r="GQ63" s="2">
        <v>-3.4</v>
      </c>
      <c r="GR63" s="2">
        <v>-2.3890000000000001E-4</v>
      </c>
      <c r="GS63" s="2">
        <v>-3.05</v>
      </c>
      <c r="GT63" s="2">
        <v>-3.45</v>
      </c>
      <c r="GU63" s="2">
        <v>-2.4429999999999998E-4</v>
      </c>
      <c r="GV63" s="2">
        <v>-3.05</v>
      </c>
      <c r="GW63" s="2">
        <v>-0.35</v>
      </c>
      <c r="GX63" s="2">
        <v>-7.8989999999999995E-8</v>
      </c>
      <c r="GY63" s="2">
        <v>-3.05</v>
      </c>
      <c r="GZ63" s="2">
        <v>-3.5</v>
      </c>
      <c r="HA63" s="2">
        <v>-2.496E-4</v>
      </c>
      <c r="HB63" s="2">
        <v>-3.05</v>
      </c>
      <c r="HC63" s="2">
        <v>-3.55</v>
      </c>
      <c r="HD63" s="2">
        <v>-2.5490000000000002E-4</v>
      </c>
      <c r="HE63" s="2">
        <v>-3.05</v>
      </c>
      <c r="HF63" s="2">
        <v>-3.6</v>
      </c>
      <c r="HG63" s="2">
        <v>-2.6019999999999998E-4</v>
      </c>
      <c r="HH63" s="2">
        <v>-3.05</v>
      </c>
      <c r="HI63" s="2">
        <v>-3.65</v>
      </c>
      <c r="HJ63" s="2">
        <v>-2.655E-4</v>
      </c>
      <c r="HK63" s="2">
        <v>-3.05</v>
      </c>
      <c r="HL63" s="2">
        <v>-3.7</v>
      </c>
      <c r="HM63" s="2">
        <v>-2.7080000000000002E-4</v>
      </c>
      <c r="HN63" s="2">
        <v>-3.05</v>
      </c>
      <c r="HO63" s="2">
        <v>-3.75</v>
      </c>
      <c r="HP63" s="2">
        <v>-2.7599999999999999E-4</v>
      </c>
      <c r="HQ63" s="2">
        <v>-3.05</v>
      </c>
      <c r="HR63" s="2">
        <v>-3.8</v>
      </c>
      <c r="HS63" s="2">
        <v>-2.8130000000000001E-4</v>
      </c>
      <c r="HT63" s="2">
        <v>-3.05</v>
      </c>
      <c r="HU63" s="2">
        <v>-3.85</v>
      </c>
      <c r="HV63" s="2">
        <v>-2.8650000000000003E-4</v>
      </c>
      <c r="HW63" s="2">
        <v>-3.05</v>
      </c>
      <c r="HX63" s="2">
        <v>-3.9</v>
      </c>
      <c r="HY63" s="2">
        <v>-2.9169999999999999E-4</v>
      </c>
      <c r="HZ63" s="2">
        <v>-3.05</v>
      </c>
      <c r="IA63" s="2">
        <v>-3.95</v>
      </c>
      <c r="IB63" s="2">
        <v>-2.9690000000000001E-4</v>
      </c>
      <c r="IC63" s="2">
        <v>-3.05</v>
      </c>
      <c r="ID63" s="2">
        <v>-0.4</v>
      </c>
      <c r="IE63" s="2">
        <v>-2.339E-7</v>
      </c>
      <c r="IF63" s="2">
        <v>-3.05</v>
      </c>
      <c r="IG63" s="2">
        <v>-4</v>
      </c>
      <c r="IH63" s="2">
        <v>-3.0210000000000002E-4</v>
      </c>
      <c r="II63" s="2">
        <v>-3.05</v>
      </c>
      <c r="IJ63" s="2">
        <v>-0.45</v>
      </c>
      <c r="IK63" s="3">
        <v>-5.5570000000000003E-7</v>
      </c>
      <c r="IL63" s="1">
        <v>-3.05</v>
      </c>
      <c r="IM63" s="2">
        <v>0</v>
      </c>
      <c r="IN63" s="2">
        <v>-7.3309999999999994E-12</v>
      </c>
      <c r="IO63" s="2">
        <v>-3.05</v>
      </c>
      <c r="IP63" s="2">
        <v>-0.05</v>
      </c>
      <c r="IQ63" s="2">
        <v>-2.898E-11</v>
      </c>
      <c r="IR63" s="2">
        <v>-3.05</v>
      </c>
      <c r="IS63" s="2">
        <v>-0.5</v>
      </c>
      <c r="IT63" s="2">
        <v>-1.071E-6</v>
      </c>
      <c r="IU63" s="2">
        <v>-3.05</v>
      </c>
      <c r="IV63" s="2">
        <v>-0.55000000000000004</v>
      </c>
      <c r="IW63" s="2">
        <v>-1.7859999999999999E-6</v>
      </c>
      <c r="IX63" s="2">
        <v>-3.05</v>
      </c>
      <c r="IY63" s="2">
        <v>-0.6</v>
      </c>
      <c r="IZ63" s="2">
        <v>-2.7130000000000001E-6</v>
      </c>
      <c r="JA63" s="2">
        <v>-3.05</v>
      </c>
      <c r="JB63" s="2">
        <v>-0.65</v>
      </c>
      <c r="JC63" s="2">
        <v>-3.8680000000000001E-6</v>
      </c>
      <c r="JD63" s="2">
        <v>-3.05</v>
      </c>
      <c r="JE63" s="2">
        <v>-0.7</v>
      </c>
      <c r="JF63" s="2">
        <v>-5.2569999999999998E-6</v>
      </c>
      <c r="JG63" s="2">
        <v>-3.05</v>
      </c>
      <c r="JH63" s="2">
        <v>-0.75</v>
      </c>
      <c r="JI63" s="2">
        <v>-6.878E-6</v>
      </c>
      <c r="JJ63" s="2">
        <v>-3.05</v>
      </c>
      <c r="JK63" s="2">
        <v>-0.8</v>
      </c>
      <c r="JL63" s="2">
        <v>-8.7229999999999993E-6</v>
      </c>
      <c r="JM63" s="2">
        <v>-3.05</v>
      </c>
      <c r="JN63" s="2">
        <v>-0.85</v>
      </c>
      <c r="JO63" s="2">
        <v>-1.078E-5</v>
      </c>
      <c r="JP63" s="2">
        <v>-3.05</v>
      </c>
      <c r="JQ63" s="2">
        <v>-0.9</v>
      </c>
      <c r="JR63" s="2">
        <v>-1.3040000000000001E-5</v>
      </c>
      <c r="JS63" s="2">
        <v>-3.05</v>
      </c>
      <c r="JT63" s="2">
        <v>-0.95</v>
      </c>
      <c r="JU63" s="2">
        <v>-1.5480000000000001E-5</v>
      </c>
      <c r="JV63" s="2">
        <v>-3.05</v>
      </c>
      <c r="JW63" s="2">
        <v>-0.1</v>
      </c>
      <c r="JX63" s="2">
        <v>-1.141E-10</v>
      </c>
      <c r="JY63" s="2">
        <v>-3.05</v>
      </c>
      <c r="JZ63" s="2">
        <v>-1</v>
      </c>
      <c r="KA63" s="2">
        <v>-1.8099999999999999E-5</v>
      </c>
      <c r="KB63" s="2">
        <v>-3.05</v>
      </c>
      <c r="KC63" s="2">
        <v>-1.05</v>
      </c>
      <c r="KD63" s="2">
        <v>-2.088E-5</v>
      </c>
      <c r="KE63" s="2">
        <v>-3.05</v>
      </c>
      <c r="KF63" s="2">
        <v>-1.1000000000000001</v>
      </c>
      <c r="KG63" s="2">
        <v>-2.3810000000000001E-5</v>
      </c>
      <c r="KH63" s="2">
        <v>-3.05</v>
      </c>
      <c r="KI63" s="2">
        <v>-1.1499999999999999</v>
      </c>
      <c r="KJ63" s="2">
        <v>-2.6889999999999998E-5</v>
      </c>
      <c r="KK63" s="2">
        <v>-3.05</v>
      </c>
      <c r="KL63" s="2">
        <v>-1.2</v>
      </c>
      <c r="KM63" s="2">
        <v>-3.0110000000000001E-5</v>
      </c>
      <c r="KN63" s="2">
        <v>-3.05</v>
      </c>
      <c r="KO63" s="2">
        <v>-1.25</v>
      </c>
      <c r="KP63" s="2">
        <v>-3.345E-5</v>
      </c>
      <c r="KQ63" s="2">
        <v>-3.05</v>
      </c>
      <c r="KR63" s="2">
        <v>-1.3</v>
      </c>
      <c r="KS63" s="2">
        <v>-3.6919999999999999E-5</v>
      </c>
      <c r="KT63" s="2">
        <v>-3.05</v>
      </c>
      <c r="KU63" s="2">
        <v>-1.35</v>
      </c>
      <c r="KV63" s="2">
        <v>-4.0500000000000002E-5</v>
      </c>
      <c r="KW63" s="2">
        <v>-3.05</v>
      </c>
      <c r="KX63" s="2">
        <v>-1.4</v>
      </c>
      <c r="KY63" s="2">
        <v>-4.4199999999999997E-5</v>
      </c>
      <c r="KZ63" s="2">
        <v>-3.05</v>
      </c>
      <c r="LA63" s="2">
        <v>-1.45</v>
      </c>
      <c r="LB63" s="2">
        <v>-4.799E-5</v>
      </c>
      <c r="LC63" s="2">
        <v>-3.05</v>
      </c>
      <c r="LD63" s="2">
        <v>-0.15</v>
      </c>
      <c r="LE63" s="2">
        <v>-4.458E-10</v>
      </c>
      <c r="LF63" s="2">
        <v>-3.05</v>
      </c>
      <c r="LG63" s="2">
        <v>-1.5</v>
      </c>
      <c r="LH63" s="2">
        <v>-5.189E-5</v>
      </c>
      <c r="LI63" s="2">
        <v>-3.05</v>
      </c>
      <c r="LJ63" s="2">
        <v>-1.55</v>
      </c>
      <c r="LK63" s="2">
        <v>-5.588E-5</v>
      </c>
      <c r="LL63" s="2">
        <v>-3.05</v>
      </c>
      <c r="LM63" s="2">
        <v>-1.6</v>
      </c>
      <c r="LN63" s="2">
        <v>-5.995E-5</v>
      </c>
      <c r="LO63" s="2">
        <v>-3.05</v>
      </c>
      <c r="LP63" s="2">
        <v>-1.65</v>
      </c>
      <c r="LQ63" s="2">
        <v>-6.4120000000000003E-5</v>
      </c>
      <c r="LR63" s="2">
        <v>-3.05</v>
      </c>
      <c r="LS63" s="2">
        <v>-1.7</v>
      </c>
      <c r="LT63" s="2">
        <v>-6.8360000000000003E-5</v>
      </c>
      <c r="LU63" s="2">
        <v>-3.05</v>
      </c>
      <c r="LV63" s="2">
        <v>-1.75</v>
      </c>
      <c r="LW63" s="2">
        <v>-7.2680000000000002E-5</v>
      </c>
      <c r="LX63" s="2">
        <v>-3.05</v>
      </c>
      <c r="LY63" s="2">
        <v>-1.8</v>
      </c>
      <c r="LZ63" s="2">
        <v>-7.7070000000000006E-5</v>
      </c>
      <c r="MA63" s="2">
        <v>-3.05</v>
      </c>
      <c r="MB63" s="2">
        <v>-1.85</v>
      </c>
      <c r="MC63" s="2">
        <v>-8.153E-5</v>
      </c>
      <c r="MD63" s="2">
        <v>-3.05</v>
      </c>
      <c r="ME63" s="2">
        <v>-1.9</v>
      </c>
      <c r="MF63" s="2">
        <v>-8.6059999999999999E-5</v>
      </c>
      <c r="MG63" s="2">
        <v>-3.05</v>
      </c>
      <c r="MH63" s="2">
        <v>-1.95</v>
      </c>
      <c r="MI63" s="2">
        <v>-9.0649999999999994E-5</v>
      </c>
      <c r="MJ63" s="2">
        <v>-3.05</v>
      </c>
      <c r="MK63" s="2">
        <v>-0.2</v>
      </c>
      <c r="ML63" s="2">
        <v>-1.715E-9</v>
      </c>
      <c r="MM63" s="2">
        <v>-3.05</v>
      </c>
      <c r="MN63" s="2">
        <v>-2</v>
      </c>
      <c r="MO63" s="2">
        <v>-9.5290000000000004E-5</v>
      </c>
      <c r="MP63" s="2">
        <v>-3.05</v>
      </c>
      <c r="MQ63" s="2">
        <v>-2.0499999999999998</v>
      </c>
      <c r="MR63" s="2">
        <v>-9.9989999999999996E-5</v>
      </c>
      <c r="MS63" s="2">
        <v>-3.05</v>
      </c>
      <c r="MT63" s="2">
        <v>-2.1</v>
      </c>
      <c r="MU63" s="2">
        <v>-1.047E-4</v>
      </c>
      <c r="MV63" s="2">
        <v>-3.05</v>
      </c>
      <c r="MW63" s="2">
        <v>-2.15</v>
      </c>
      <c r="MX63" s="2">
        <v>-1.0959999999999999E-4</v>
      </c>
      <c r="MY63" s="2">
        <v>-3.05</v>
      </c>
      <c r="MZ63" s="2">
        <v>-2.2000000000000002</v>
      </c>
      <c r="NA63" s="2">
        <v>-1.144E-4</v>
      </c>
      <c r="NB63" s="2">
        <v>-3.05</v>
      </c>
      <c r="NC63" s="2">
        <v>-2.25</v>
      </c>
      <c r="ND63" s="2">
        <v>-1.193E-4</v>
      </c>
      <c r="NE63" s="2">
        <v>-3.05</v>
      </c>
      <c r="NF63" s="2">
        <v>-2.2999999999999998</v>
      </c>
      <c r="NG63" s="2">
        <v>-1.2420000000000001E-4</v>
      </c>
      <c r="NH63" s="2">
        <v>-3.05</v>
      </c>
      <c r="NI63" s="2">
        <v>-2.35</v>
      </c>
      <c r="NJ63" s="2">
        <v>-1.292E-4</v>
      </c>
      <c r="NK63" s="2">
        <v>-3.05</v>
      </c>
      <c r="NL63" s="2">
        <v>-2.4</v>
      </c>
      <c r="NM63" s="2">
        <v>-1.3420000000000001E-4</v>
      </c>
      <c r="NN63" s="2">
        <v>-3.05</v>
      </c>
      <c r="NO63" s="2">
        <v>-2.4500000000000002</v>
      </c>
      <c r="NP63" s="2">
        <v>-1.393E-4</v>
      </c>
      <c r="NQ63" s="2">
        <v>-3.05</v>
      </c>
      <c r="NR63" s="2">
        <v>-0.25</v>
      </c>
      <c r="NS63" s="2">
        <v>-6.4320000000000001E-9</v>
      </c>
      <c r="NT63" s="2">
        <v>-3.05</v>
      </c>
      <c r="NU63" s="2">
        <v>-2.5</v>
      </c>
      <c r="NV63" s="2">
        <v>-1.4430000000000001E-4</v>
      </c>
      <c r="NW63" s="2">
        <v>-3.05</v>
      </c>
      <c r="NX63" s="2">
        <v>-2.5499999999999998</v>
      </c>
      <c r="NY63" s="2">
        <v>-1.494E-4</v>
      </c>
      <c r="NZ63" s="2">
        <v>-3.05</v>
      </c>
      <c r="OA63" s="2">
        <v>-2.6</v>
      </c>
      <c r="OB63" s="2">
        <v>-1.5459999999999999E-4</v>
      </c>
      <c r="OC63" s="2">
        <v>-3.05</v>
      </c>
      <c r="OD63" s="2">
        <v>-2.65</v>
      </c>
      <c r="OE63" s="2">
        <v>-1.5970000000000001E-4</v>
      </c>
      <c r="OF63" s="2">
        <v>-3.05</v>
      </c>
      <c r="OG63" s="2">
        <v>-2.7</v>
      </c>
      <c r="OH63" s="2">
        <v>-1.649E-4</v>
      </c>
      <c r="OI63" s="2">
        <v>-3.05</v>
      </c>
      <c r="OJ63" s="2">
        <v>-2.75</v>
      </c>
      <c r="OK63" s="2">
        <v>-1.7009999999999999E-4</v>
      </c>
      <c r="OL63" s="2">
        <v>-3.05</v>
      </c>
      <c r="OM63" s="2">
        <v>-2.8</v>
      </c>
      <c r="ON63" s="2">
        <v>-1.7540000000000001E-4</v>
      </c>
      <c r="OO63" s="2">
        <v>-3.05</v>
      </c>
      <c r="OP63" s="2">
        <v>-2.85</v>
      </c>
      <c r="OQ63" s="2">
        <v>-1.806E-4</v>
      </c>
      <c r="OR63" s="2">
        <v>-3.05</v>
      </c>
      <c r="OS63" s="2">
        <v>-2.9</v>
      </c>
      <c r="OT63" s="2">
        <v>-1.8589999999999999E-4</v>
      </c>
      <c r="OU63" s="2">
        <v>-3.05</v>
      </c>
      <c r="OV63" s="2">
        <v>-2.95</v>
      </c>
      <c r="OW63" s="2">
        <v>-1.9110000000000001E-4</v>
      </c>
      <c r="OX63" s="2">
        <v>-3.05</v>
      </c>
      <c r="OY63" s="2">
        <v>-0.3</v>
      </c>
      <c r="OZ63" s="2">
        <v>-2.325E-8</v>
      </c>
      <c r="PA63" s="2">
        <v>-3.05</v>
      </c>
      <c r="PB63" s="2">
        <v>-3</v>
      </c>
      <c r="PC63" s="2">
        <v>-1.964E-4</v>
      </c>
      <c r="PD63" s="2">
        <v>-3.05</v>
      </c>
      <c r="PE63" s="2">
        <v>-3.05</v>
      </c>
      <c r="PF63" s="2">
        <v>-2.017E-4</v>
      </c>
      <c r="PG63" s="2">
        <v>-3.05</v>
      </c>
      <c r="PH63" s="2">
        <v>-3.1</v>
      </c>
      <c r="PI63" s="2">
        <v>-2.0699999999999999E-4</v>
      </c>
      <c r="PJ63" s="2">
        <v>-3.05</v>
      </c>
      <c r="PK63" s="2">
        <v>-3.15</v>
      </c>
      <c r="PL63" s="2">
        <v>-2.1230000000000001E-4</v>
      </c>
      <c r="PM63" s="2">
        <v>-3.05</v>
      </c>
      <c r="PN63" s="2">
        <v>-3.2</v>
      </c>
      <c r="PO63" s="2">
        <v>-2.176E-4</v>
      </c>
      <c r="PP63" s="2">
        <v>-3.05</v>
      </c>
      <c r="PQ63" s="2">
        <v>-3.25</v>
      </c>
      <c r="PR63" s="2">
        <v>-2.23E-4</v>
      </c>
      <c r="PS63" s="2">
        <v>-3.05</v>
      </c>
      <c r="PT63" s="2">
        <v>-3.3</v>
      </c>
      <c r="PU63" s="2">
        <v>-2.2829999999999999E-4</v>
      </c>
      <c r="PV63" s="2">
        <v>-3.05</v>
      </c>
      <c r="PW63" s="2">
        <v>-3.35</v>
      </c>
      <c r="PX63" s="2">
        <v>-2.3360000000000001E-4</v>
      </c>
      <c r="PY63" s="2">
        <v>-3.05</v>
      </c>
      <c r="PZ63" s="2">
        <v>-3.4</v>
      </c>
      <c r="QA63" s="2">
        <v>-2.3890000000000001E-4</v>
      </c>
      <c r="QB63" s="2">
        <v>-3.05</v>
      </c>
      <c r="QC63" s="2">
        <v>-3.45</v>
      </c>
      <c r="QD63" s="2">
        <v>-2.4429999999999998E-4</v>
      </c>
      <c r="QE63" s="2">
        <v>-3.05</v>
      </c>
      <c r="QF63" s="2">
        <v>-0.35</v>
      </c>
      <c r="QG63" s="2">
        <v>-7.8989999999999995E-8</v>
      </c>
      <c r="QH63" s="2">
        <v>-3.05</v>
      </c>
      <c r="QI63" s="2">
        <v>-3.5</v>
      </c>
      <c r="QJ63" s="2">
        <v>-2.496E-4</v>
      </c>
      <c r="QK63" s="2">
        <v>-3.05</v>
      </c>
      <c r="QL63" s="2">
        <v>-3.55</v>
      </c>
      <c r="QM63" s="2">
        <v>-2.5490000000000002E-4</v>
      </c>
      <c r="QN63" s="2">
        <v>-3.05</v>
      </c>
      <c r="QO63" s="2">
        <v>-3.6</v>
      </c>
      <c r="QP63" s="2">
        <v>-2.6019999999999998E-4</v>
      </c>
      <c r="QQ63" s="2">
        <v>-3.05</v>
      </c>
      <c r="QR63" s="2">
        <v>-3.65</v>
      </c>
      <c r="QS63" s="2">
        <v>-2.655E-4</v>
      </c>
      <c r="QT63" s="2">
        <v>-3.05</v>
      </c>
      <c r="QU63" s="2">
        <v>-3.7</v>
      </c>
      <c r="QV63" s="2">
        <v>-2.7080000000000002E-4</v>
      </c>
      <c r="QW63" s="2">
        <v>-3.05</v>
      </c>
      <c r="QX63" s="2">
        <v>-3.75</v>
      </c>
      <c r="QY63" s="2">
        <v>-2.7599999999999999E-4</v>
      </c>
      <c r="QZ63" s="2">
        <v>-3.05</v>
      </c>
      <c r="RA63" s="2">
        <v>-3.8</v>
      </c>
      <c r="RB63" s="2">
        <v>-2.8130000000000001E-4</v>
      </c>
      <c r="RC63" s="2">
        <v>-3.05</v>
      </c>
      <c r="RD63" s="2">
        <v>-3.85</v>
      </c>
      <c r="RE63" s="2">
        <v>-2.8650000000000003E-4</v>
      </c>
      <c r="RF63" s="2">
        <v>-3.05</v>
      </c>
      <c r="RG63" s="2">
        <v>-3.9</v>
      </c>
      <c r="RH63" s="2">
        <v>-2.9169999999999999E-4</v>
      </c>
      <c r="RI63" s="2">
        <v>-3.05</v>
      </c>
      <c r="RJ63" s="2">
        <v>-3.95</v>
      </c>
      <c r="RK63" s="2">
        <v>-2.9690000000000001E-4</v>
      </c>
      <c r="RL63" s="2">
        <v>-3.05</v>
      </c>
      <c r="RM63" s="2">
        <v>-0.4</v>
      </c>
      <c r="RN63" s="2">
        <v>-2.339E-7</v>
      </c>
      <c r="RO63" s="2">
        <v>-3.05</v>
      </c>
      <c r="RP63" s="2">
        <v>-4</v>
      </c>
      <c r="RQ63" s="2">
        <v>-3.0210000000000002E-4</v>
      </c>
      <c r="RR63" s="2">
        <v>-3.05</v>
      </c>
      <c r="RS63" s="2">
        <v>-0.45</v>
      </c>
      <c r="RT63" s="3">
        <v>-5.5570000000000003E-7</v>
      </c>
    </row>
    <row r="64" spans="1:488" x14ac:dyDescent="0.3">
      <c r="A64" s="9" t="s">
        <v>6</v>
      </c>
      <c r="B64" s="9" t="s">
        <v>4</v>
      </c>
      <c r="C64" s="1">
        <v>-3.1</v>
      </c>
      <c r="D64" s="2">
        <v>0</v>
      </c>
      <c r="E64" s="2">
        <v>-8.0249999999999994E-12</v>
      </c>
      <c r="F64" s="2">
        <v>-3.1</v>
      </c>
      <c r="G64" s="2">
        <v>-0.05</v>
      </c>
      <c r="H64" s="2">
        <v>-3.1720000000000001E-11</v>
      </c>
      <c r="I64" s="2">
        <v>-3.1</v>
      </c>
      <c r="J64" s="2">
        <v>-0.5</v>
      </c>
      <c r="K64" s="2">
        <v>-1.114E-6</v>
      </c>
      <c r="L64" s="2">
        <v>-3.1</v>
      </c>
      <c r="M64" s="2">
        <v>-0.55000000000000004</v>
      </c>
      <c r="N64" s="2">
        <v>-1.843E-6</v>
      </c>
      <c r="O64" s="2">
        <v>-3.1</v>
      </c>
      <c r="P64" s="2">
        <v>-0.6</v>
      </c>
      <c r="Q64" s="2">
        <v>-2.7879999999999998E-6</v>
      </c>
      <c r="R64" s="2">
        <v>-3.1</v>
      </c>
      <c r="S64" s="2">
        <v>-0.65</v>
      </c>
      <c r="T64" s="2">
        <v>-3.9600000000000002E-6</v>
      </c>
      <c r="U64" s="2">
        <v>-3.1</v>
      </c>
      <c r="V64" s="2">
        <v>-0.7</v>
      </c>
      <c r="W64" s="2">
        <v>-5.3680000000000001E-6</v>
      </c>
      <c r="X64" s="2">
        <v>-3.1</v>
      </c>
      <c r="Y64" s="2">
        <v>-0.75</v>
      </c>
      <c r="Z64" s="2">
        <v>-7.0079999999999996E-6</v>
      </c>
      <c r="AA64" s="2">
        <v>-3.1</v>
      </c>
      <c r="AB64" s="2">
        <v>-0.8</v>
      </c>
      <c r="AC64" s="2">
        <v>-8.8720000000000008E-6</v>
      </c>
      <c r="AD64" s="2">
        <v>-3.1</v>
      </c>
      <c r="AE64" s="2">
        <v>-0.85</v>
      </c>
      <c r="AF64" s="2">
        <v>-1.095E-5</v>
      </c>
      <c r="AG64" s="2">
        <v>-3.1</v>
      </c>
      <c r="AH64" s="2">
        <v>-0.9</v>
      </c>
      <c r="AI64" s="2">
        <v>-1.322E-5</v>
      </c>
      <c r="AJ64" s="2">
        <v>-3.1</v>
      </c>
      <c r="AK64" s="2">
        <v>-0.95</v>
      </c>
      <c r="AL64" s="2">
        <v>-1.5679999999999999E-5</v>
      </c>
      <c r="AM64" s="2">
        <v>-3.1</v>
      </c>
      <c r="AN64" s="2">
        <v>-0.1</v>
      </c>
      <c r="AO64" s="2">
        <v>-1.249E-10</v>
      </c>
      <c r="AP64" s="2">
        <v>-3.1</v>
      </c>
      <c r="AQ64" s="2">
        <v>-1</v>
      </c>
      <c r="AR64" s="2">
        <v>-1.8320000000000001E-5</v>
      </c>
      <c r="AS64" s="2">
        <v>-3.1</v>
      </c>
      <c r="AT64" s="2">
        <v>-1.05</v>
      </c>
      <c r="AU64" s="2">
        <v>-2.1109999999999999E-5</v>
      </c>
      <c r="AV64" s="2">
        <v>-3.1</v>
      </c>
      <c r="AW64" s="2">
        <v>-1.1000000000000001</v>
      </c>
      <c r="AX64" s="2">
        <v>-2.406E-5</v>
      </c>
      <c r="AY64" s="2">
        <v>-3.1</v>
      </c>
      <c r="AZ64" s="2">
        <v>-1.1499999999999999</v>
      </c>
      <c r="BA64" s="2">
        <v>-2.7160000000000001E-5</v>
      </c>
      <c r="BB64" s="2">
        <v>-3.1</v>
      </c>
      <c r="BC64" s="2">
        <v>-1.2</v>
      </c>
      <c r="BD64" s="2">
        <v>-3.0389999999999999E-5</v>
      </c>
      <c r="BE64" s="2">
        <v>-3.1</v>
      </c>
      <c r="BF64" s="2">
        <v>-1.25</v>
      </c>
      <c r="BG64" s="2">
        <v>-3.375E-5</v>
      </c>
      <c r="BH64" s="2">
        <v>-3.1</v>
      </c>
      <c r="BI64" s="2">
        <v>-1.3</v>
      </c>
      <c r="BJ64" s="2">
        <v>-3.7230000000000001E-5</v>
      </c>
      <c r="BK64" s="2">
        <v>-3.1</v>
      </c>
      <c r="BL64" s="2">
        <v>-1.35</v>
      </c>
      <c r="BM64" s="2">
        <v>-4.083E-5</v>
      </c>
      <c r="BN64" s="2">
        <v>-3.1</v>
      </c>
      <c r="BO64" s="2">
        <v>-1.4</v>
      </c>
      <c r="BP64" s="2">
        <v>-4.4539999999999997E-5</v>
      </c>
      <c r="BQ64" s="2">
        <v>-3.1</v>
      </c>
      <c r="BR64" s="2">
        <v>-1.45</v>
      </c>
      <c r="BS64" s="2">
        <v>-4.8350000000000003E-5</v>
      </c>
      <c r="BT64" s="2">
        <v>-3.1</v>
      </c>
      <c r="BU64" s="2">
        <v>-0.15</v>
      </c>
      <c r="BV64" s="2">
        <v>-4.8739999999999999E-10</v>
      </c>
      <c r="BW64" s="2">
        <v>-3.1</v>
      </c>
      <c r="BX64" s="2">
        <v>-1.5</v>
      </c>
      <c r="BY64" s="2">
        <v>-5.2259999999999998E-5</v>
      </c>
      <c r="BZ64" s="2">
        <v>-3.1</v>
      </c>
      <c r="CA64" s="2">
        <v>-1.55</v>
      </c>
      <c r="CB64" s="2">
        <v>-5.626E-5</v>
      </c>
      <c r="CC64" s="2">
        <v>-3.1</v>
      </c>
      <c r="CD64" s="2">
        <v>-1.6</v>
      </c>
      <c r="CE64" s="2">
        <v>-6.0359999999999998E-5</v>
      </c>
      <c r="CF64" s="2">
        <v>-3.1</v>
      </c>
      <c r="CG64" s="2">
        <v>-1.65</v>
      </c>
      <c r="CH64" s="2">
        <v>-6.4529999999999994E-5</v>
      </c>
      <c r="CI64" s="2">
        <v>-3.1</v>
      </c>
      <c r="CJ64" s="2">
        <v>-1.7</v>
      </c>
      <c r="CK64" s="2">
        <v>-6.8789999999999997E-5</v>
      </c>
      <c r="CL64" s="2">
        <v>-3.1</v>
      </c>
      <c r="CM64" s="2">
        <v>-1.75</v>
      </c>
      <c r="CN64" s="2">
        <v>-7.3120000000000005E-5</v>
      </c>
      <c r="CO64" s="2">
        <v>-3.1</v>
      </c>
      <c r="CP64" s="2">
        <v>-1.8</v>
      </c>
      <c r="CQ64" s="2">
        <v>-7.7529999999999998E-5</v>
      </c>
      <c r="CR64" s="2">
        <v>-3.1</v>
      </c>
      <c r="CS64" s="2">
        <v>-1.85</v>
      </c>
      <c r="CT64" s="2">
        <v>-8.2009999999999996E-5</v>
      </c>
      <c r="CU64" s="2">
        <v>-3.1</v>
      </c>
      <c r="CV64" s="2">
        <v>-1.9</v>
      </c>
      <c r="CW64" s="2">
        <v>-8.6550000000000003E-5</v>
      </c>
      <c r="CX64" s="2">
        <v>-3.1</v>
      </c>
      <c r="CY64" s="2">
        <v>-1.95</v>
      </c>
      <c r="CZ64" s="2">
        <v>-9.1150000000000007E-5</v>
      </c>
      <c r="DA64" s="2">
        <v>-3.1</v>
      </c>
      <c r="DB64" s="2">
        <v>-0.2</v>
      </c>
      <c r="DC64" s="2">
        <v>-1.8720000000000002E-9</v>
      </c>
      <c r="DD64" s="2">
        <v>-3.1</v>
      </c>
      <c r="DE64" s="2">
        <v>-2</v>
      </c>
      <c r="DF64" s="2">
        <v>-9.5810000000000006E-5</v>
      </c>
      <c r="DG64" s="2">
        <v>-3.1</v>
      </c>
      <c r="DH64" s="2">
        <v>-2.0499999999999998</v>
      </c>
      <c r="DI64" s="2">
        <v>-1.005E-4</v>
      </c>
      <c r="DJ64" s="2">
        <v>-3.1</v>
      </c>
      <c r="DK64" s="2">
        <v>-2.1</v>
      </c>
      <c r="DL64" s="2">
        <v>-1.053E-4</v>
      </c>
      <c r="DM64" s="2">
        <v>-3.1</v>
      </c>
      <c r="DN64" s="2">
        <v>-2.15</v>
      </c>
      <c r="DO64" s="2">
        <v>-1.1010000000000001E-4</v>
      </c>
      <c r="DP64" s="2">
        <v>-3.1</v>
      </c>
      <c r="DQ64" s="2">
        <v>-2.2000000000000002</v>
      </c>
      <c r="DR64" s="2">
        <v>-1.15E-4</v>
      </c>
      <c r="DS64" s="2">
        <v>-3.1</v>
      </c>
      <c r="DT64" s="2">
        <v>-2.25</v>
      </c>
      <c r="DU64" s="2">
        <v>-1.199E-4</v>
      </c>
      <c r="DV64" s="2">
        <v>-3.1</v>
      </c>
      <c r="DW64" s="2">
        <v>-2.2999999999999998</v>
      </c>
      <c r="DX64" s="2">
        <v>-1.248E-4</v>
      </c>
      <c r="DY64" s="2">
        <v>-3.1</v>
      </c>
      <c r="DZ64" s="2">
        <v>-2.35</v>
      </c>
      <c r="EA64" s="2">
        <v>-1.2980000000000001E-4</v>
      </c>
      <c r="EB64" s="2">
        <v>-3.1</v>
      </c>
      <c r="EC64" s="2">
        <v>-2.4</v>
      </c>
      <c r="ED64" s="2">
        <v>-1.348E-4</v>
      </c>
      <c r="EE64" s="2">
        <v>-3.1</v>
      </c>
      <c r="EF64" s="2">
        <v>-2.4500000000000002</v>
      </c>
      <c r="EG64" s="2">
        <v>-1.3990000000000001E-4</v>
      </c>
      <c r="EH64" s="2">
        <v>-3.1</v>
      </c>
      <c r="EI64" s="2">
        <v>-0.25</v>
      </c>
      <c r="EJ64" s="2">
        <v>-7.0090000000000001E-9</v>
      </c>
      <c r="EK64" s="2">
        <v>-3.1</v>
      </c>
      <c r="EL64" s="2">
        <v>-2.5</v>
      </c>
      <c r="EM64" s="2">
        <v>-1.45E-4</v>
      </c>
      <c r="EN64" s="2">
        <v>-3.1</v>
      </c>
      <c r="EO64" s="2">
        <v>-2.5499999999999998</v>
      </c>
      <c r="EP64" s="2">
        <v>-1.5009999999999999E-4</v>
      </c>
      <c r="EQ64" s="2">
        <v>-3.1</v>
      </c>
      <c r="ER64" s="2">
        <v>-2.6</v>
      </c>
      <c r="ES64" s="2">
        <v>-1.5530000000000001E-4</v>
      </c>
      <c r="ET64" s="2">
        <v>-3.1</v>
      </c>
      <c r="EU64" s="2">
        <v>-2.65</v>
      </c>
      <c r="EV64" s="2">
        <v>-1.604E-4</v>
      </c>
      <c r="EW64" s="2">
        <v>-3.1</v>
      </c>
      <c r="EX64" s="2">
        <v>-2.7</v>
      </c>
      <c r="EY64" s="2">
        <v>-1.6559999999999999E-4</v>
      </c>
      <c r="EZ64" s="2">
        <v>-3.1</v>
      </c>
      <c r="FA64" s="2">
        <v>-2.75</v>
      </c>
      <c r="FB64" s="2">
        <v>-1.7090000000000001E-4</v>
      </c>
      <c r="FC64" s="2">
        <v>-3.1</v>
      </c>
      <c r="FD64" s="2">
        <v>-2.8</v>
      </c>
      <c r="FE64" s="2">
        <v>-1.761E-4</v>
      </c>
      <c r="FF64" s="2">
        <v>-3.1</v>
      </c>
      <c r="FG64" s="2">
        <v>-2.85</v>
      </c>
      <c r="FH64" s="2">
        <v>-1.8139999999999999E-4</v>
      </c>
      <c r="FI64" s="2">
        <v>-3.1</v>
      </c>
      <c r="FJ64" s="2">
        <v>-2.9</v>
      </c>
      <c r="FK64" s="2">
        <v>-1.8660000000000001E-4</v>
      </c>
      <c r="FL64" s="2">
        <v>-3.1</v>
      </c>
      <c r="FM64" s="2">
        <v>-2.95</v>
      </c>
      <c r="FN64" s="2">
        <v>-1.919E-4</v>
      </c>
      <c r="FO64" s="2">
        <v>-3.1</v>
      </c>
      <c r="FP64" s="2">
        <v>-0.3</v>
      </c>
      <c r="FQ64" s="2">
        <v>-2.5270000000000001E-8</v>
      </c>
      <c r="FR64" s="2">
        <v>-3.1</v>
      </c>
      <c r="FS64" s="2">
        <v>-3</v>
      </c>
      <c r="FT64" s="2">
        <v>-1.972E-4</v>
      </c>
      <c r="FU64" s="2">
        <v>-3.1</v>
      </c>
      <c r="FV64" s="2">
        <v>-3.05</v>
      </c>
      <c r="FW64" s="2">
        <v>-2.0259999999999999E-4</v>
      </c>
      <c r="FX64" s="2">
        <v>-3.1</v>
      </c>
      <c r="FY64" s="2">
        <v>-3.1</v>
      </c>
      <c r="FZ64" s="2">
        <v>-2.0790000000000001E-4</v>
      </c>
      <c r="GA64" s="2">
        <v>-3.1</v>
      </c>
      <c r="GB64" s="2">
        <v>-3.15</v>
      </c>
      <c r="GC64" s="2">
        <v>-2.1320000000000001E-4</v>
      </c>
      <c r="GD64" s="2">
        <v>-3.1</v>
      </c>
      <c r="GE64" s="2">
        <v>-3.2</v>
      </c>
      <c r="GF64" s="2">
        <v>-2.185E-4</v>
      </c>
      <c r="GG64" s="2">
        <v>-3.1</v>
      </c>
      <c r="GH64" s="2">
        <v>-3.25</v>
      </c>
      <c r="GI64" s="2">
        <v>-2.2389999999999999E-4</v>
      </c>
      <c r="GJ64" s="2">
        <v>-3.1</v>
      </c>
      <c r="GK64" s="2">
        <v>-3.3</v>
      </c>
      <c r="GL64" s="2">
        <v>-2.2919999999999999E-4</v>
      </c>
      <c r="GM64" s="2">
        <v>-3.1</v>
      </c>
      <c r="GN64" s="2">
        <v>-3.35</v>
      </c>
      <c r="GO64" s="2">
        <v>-2.3460000000000001E-4</v>
      </c>
      <c r="GP64" s="2">
        <v>-3.1</v>
      </c>
      <c r="GQ64" s="2">
        <v>-3.4</v>
      </c>
      <c r="GR64" s="2">
        <v>-2.399E-4</v>
      </c>
      <c r="GS64" s="2">
        <v>-3.1</v>
      </c>
      <c r="GT64" s="2">
        <v>-3.45</v>
      </c>
      <c r="GU64" s="2">
        <v>-2.453E-4</v>
      </c>
      <c r="GV64" s="2">
        <v>-3.1</v>
      </c>
      <c r="GW64" s="2">
        <v>-0.35</v>
      </c>
      <c r="GX64" s="2">
        <v>-8.5329999999999997E-8</v>
      </c>
      <c r="GY64" s="2">
        <v>-3.1</v>
      </c>
      <c r="GZ64" s="2">
        <v>-3.5</v>
      </c>
      <c r="HA64" s="2">
        <v>-2.5060000000000002E-4</v>
      </c>
      <c r="HB64" s="2">
        <v>-3.1</v>
      </c>
      <c r="HC64" s="2">
        <v>-3.55</v>
      </c>
      <c r="HD64" s="2">
        <v>-2.5589999999999999E-4</v>
      </c>
      <c r="HE64" s="2">
        <v>-3.1</v>
      </c>
      <c r="HF64" s="2">
        <v>-3.6</v>
      </c>
      <c r="HG64" s="2">
        <v>-2.6130000000000001E-4</v>
      </c>
      <c r="HH64" s="2">
        <v>-3.1</v>
      </c>
      <c r="HI64" s="2">
        <v>-3.65</v>
      </c>
      <c r="HJ64" s="2">
        <v>-2.6659999999999998E-4</v>
      </c>
      <c r="HK64" s="2">
        <v>-3.1</v>
      </c>
      <c r="HL64" s="2">
        <v>-3.7</v>
      </c>
      <c r="HM64" s="2">
        <v>-2.719E-4</v>
      </c>
      <c r="HN64" s="2">
        <v>-3.1</v>
      </c>
      <c r="HO64" s="2">
        <v>-3.75</v>
      </c>
      <c r="HP64" s="2">
        <v>-2.7720000000000002E-4</v>
      </c>
      <c r="HQ64" s="2">
        <v>-3.1</v>
      </c>
      <c r="HR64" s="2">
        <v>-3.8</v>
      </c>
      <c r="HS64" s="2">
        <v>-2.8249999999999998E-4</v>
      </c>
      <c r="HT64" s="2">
        <v>-3.1</v>
      </c>
      <c r="HU64" s="2">
        <v>-3.85</v>
      </c>
      <c r="HV64" s="2">
        <v>-2.878E-4</v>
      </c>
      <c r="HW64" s="2">
        <v>-3.1</v>
      </c>
      <c r="HX64" s="2">
        <v>-3.9</v>
      </c>
      <c r="HY64" s="2">
        <v>-2.9300000000000002E-4</v>
      </c>
      <c r="HZ64" s="2">
        <v>-3.1</v>
      </c>
      <c r="IA64" s="2">
        <v>-3.95</v>
      </c>
      <c r="IB64" s="2">
        <v>-2.9819999999999998E-4</v>
      </c>
      <c r="IC64" s="2">
        <v>-3.1</v>
      </c>
      <c r="ID64" s="2">
        <v>-0.4</v>
      </c>
      <c r="IE64" s="2">
        <v>-2.4960000000000001E-7</v>
      </c>
      <c r="IF64" s="2">
        <v>-3.1</v>
      </c>
      <c r="IG64" s="2">
        <v>-4</v>
      </c>
      <c r="IH64" s="2">
        <v>-3.035E-4</v>
      </c>
      <c r="II64" s="2">
        <v>-3.1</v>
      </c>
      <c r="IJ64" s="2">
        <v>-0.45</v>
      </c>
      <c r="IK64" s="3">
        <v>-5.8439999999999997E-7</v>
      </c>
      <c r="IL64" s="1">
        <v>-3.1</v>
      </c>
      <c r="IM64" s="2">
        <v>0</v>
      </c>
      <c r="IN64" s="2">
        <v>-8.0249999999999994E-12</v>
      </c>
      <c r="IO64" s="2">
        <v>-3.1</v>
      </c>
      <c r="IP64" s="2">
        <v>-0.05</v>
      </c>
      <c r="IQ64" s="2">
        <v>-3.1720000000000001E-11</v>
      </c>
      <c r="IR64" s="2">
        <v>-3.1</v>
      </c>
      <c r="IS64" s="2">
        <v>-0.5</v>
      </c>
      <c r="IT64" s="2">
        <v>-1.114E-6</v>
      </c>
      <c r="IU64" s="2">
        <v>-3.1</v>
      </c>
      <c r="IV64" s="2">
        <v>-0.55000000000000004</v>
      </c>
      <c r="IW64" s="2">
        <v>-1.843E-6</v>
      </c>
      <c r="IX64" s="2">
        <v>-3.1</v>
      </c>
      <c r="IY64" s="2">
        <v>-0.6</v>
      </c>
      <c r="IZ64" s="2">
        <v>-2.7879999999999998E-6</v>
      </c>
      <c r="JA64" s="2">
        <v>-3.1</v>
      </c>
      <c r="JB64" s="2">
        <v>-0.65</v>
      </c>
      <c r="JC64" s="2">
        <v>-3.9600000000000002E-6</v>
      </c>
      <c r="JD64" s="2">
        <v>-3.1</v>
      </c>
      <c r="JE64" s="2">
        <v>-0.7</v>
      </c>
      <c r="JF64" s="2">
        <v>-5.3680000000000001E-6</v>
      </c>
      <c r="JG64" s="2">
        <v>-3.1</v>
      </c>
      <c r="JH64" s="2">
        <v>-0.75</v>
      </c>
      <c r="JI64" s="2">
        <v>-7.0079999999999996E-6</v>
      </c>
      <c r="JJ64" s="2">
        <v>-3.1</v>
      </c>
      <c r="JK64" s="2">
        <v>-0.8</v>
      </c>
      <c r="JL64" s="2">
        <v>-8.8720000000000008E-6</v>
      </c>
      <c r="JM64" s="2">
        <v>-3.1</v>
      </c>
      <c r="JN64" s="2">
        <v>-0.85</v>
      </c>
      <c r="JO64" s="2">
        <v>-1.095E-5</v>
      </c>
      <c r="JP64" s="2">
        <v>-3.1</v>
      </c>
      <c r="JQ64" s="2">
        <v>-0.9</v>
      </c>
      <c r="JR64" s="2">
        <v>-1.322E-5</v>
      </c>
      <c r="JS64" s="2">
        <v>-3.1</v>
      </c>
      <c r="JT64" s="2">
        <v>-0.95</v>
      </c>
      <c r="JU64" s="2">
        <v>-1.5679999999999999E-5</v>
      </c>
      <c r="JV64" s="2">
        <v>-3.1</v>
      </c>
      <c r="JW64" s="2">
        <v>-0.1</v>
      </c>
      <c r="JX64" s="2">
        <v>-1.249E-10</v>
      </c>
      <c r="JY64" s="2">
        <v>-3.1</v>
      </c>
      <c r="JZ64" s="2">
        <v>-1</v>
      </c>
      <c r="KA64" s="2">
        <v>-1.8320000000000001E-5</v>
      </c>
      <c r="KB64" s="2">
        <v>-3.1</v>
      </c>
      <c r="KC64" s="2">
        <v>-1.05</v>
      </c>
      <c r="KD64" s="2">
        <v>-2.1109999999999999E-5</v>
      </c>
      <c r="KE64" s="2">
        <v>-3.1</v>
      </c>
      <c r="KF64" s="2">
        <v>-1.1000000000000001</v>
      </c>
      <c r="KG64" s="2">
        <v>-2.406E-5</v>
      </c>
      <c r="KH64" s="2">
        <v>-3.1</v>
      </c>
      <c r="KI64" s="2">
        <v>-1.1499999999999999</v>
      </c>
      <c r="KJ64" s="2">
        <v>-2.7160000000000001E-5</v>
      </c>
      <c r="KK64" s="2">
        <v>-3.1</v>
      </c>
      <c r="KL64" s="2">
        <v>-1.2</v>
      </c>
      <c r="KM64" s="2">
        <v>-3.0389999999999999E-5</v>
      </c>
      <c r="KN64" s="2">
        <v>-3.1</v>
      </c>
      <c r="KO64" s="2">
        <v>-1.25</v>
      </c>
      <c r="KP64" s="2">
        <v>-3.375E-5</v>
      </c>
      <c r="KQ64" s="2">
        <v>-3.1</v>
      </c>
      <c r="KR64" s="2">
        <v>-1.3</v>
      </c>
      <c r="KS64" s="2">
        <v>-3.7230000000000001E-5</v>
      </c>
      <c r="KT64" s="2">
        <v>-3.1</v>
      </c>
      <c r="KU64" s="2">
        <v>-1.35</v>
      </c>
      <c r="KV64" s="2">
        <v>-4.083E-5</v>
      </c>
      <c r="KW64" s="2">
        <v>-3.1</v>
      </c>
      <c r="KX64" s="2">
        <v>-1.4</v>
      </c>
      <c r="KY64" s="2">
        <v>-4.4539999999999997E-5</v>
      </c>
      <c r="KZ64" s="2">
        <v>-3.1</v>
      </c>
      <c r="LA64" s="2">
        <v>-1.45</v>
      </c>
      <c r="LB64" s="2">
        <v>-4.8350000000000003E-5</v>
      </c>
      <c r="LC64" s="2">
        <v>-3.1</v>
      </c>
      <c r="LD64" s="2">
        <v>-0.15</v>
      </c>
      <c r="LE64" s="2">
        <v>-4.8739999999999999E-10</v>
      </c>
      <c r="LF64" s="2">
        <v>-3.1</v>
      </c>
      <c r="LG64" s="2">
        <v>-1.5</v>
      </c>
      <c r="LH64" s="2">
        <v>-5.2259999999999998E-5</v>
      </c>
      <c r="LI64" s="2">
        <v>-3.1</v>
      </c>
      <c r="LJ64" s="2">
        <v>-1.55</v>
      </c>
      <c r="LK64" s="2">
        <v>-5.626E-5</v>
      </c>
      <c r="LL64" s="2">
        <v>-3.1</v>
      </c>
      <c r="LM64" s="2">
        <v>-1.6</v>
      </c>
      <c r="LN64" s="2">
        <v>-6.0359999999999998E-5</v>
      </c>
      <c r="LO64" s="2">
        <v>-3.1</v>
      </c>
      <c r="LP64" s="2">
        <v>-1.65</v>
      </c>
      <c r="LQ64" s="2">
        <v>-6.4529999999999994E-5</v>
      </c>
      <c r="LR64" s="2">
        <v>-3.1</v>
      </c>
      <c r="LS64" s="2">
        <v>-1.7</v>
      </c>
      <c r="LT64" s="2">
        <v>-6.8789999999999997E-5</v>
      </c>
      <c r="LU64" s="2">
        <v>-3.1</v>
      </c>
      <c r="LV64" s="2">
        <v>-1.75</v>
      </c>
      <c r="LW64" s="2">
        <v>-7.3120000000000005E-5</v>
      </c>
      <c r="LX64" s="2">
        <v>-3.1</v>
      </c>
      <c r="LY64" s="2">
        <v>-1.8</v>
      </c>
      <c r="LZ64" s="2">
        <v>-7.7529999999999998E-5</v>
      </c>
      <c r="MA64" s="2">
        <v>-3.1</v>
      </c>
      <c r="MB64" s="2">
        <v>-1.85</v>
      </c>
      <c r="MC64" s="2">
        <v>-8.2009999999999996E-5</v>
      </c>
      <c r="MD64" s="2">
        <v>-3.1</v>
      </c>
      <c r="ME64" s="2">
        <v>-1.9</v>
      </c>
      <c r="MF64" s="2">
        <v>-8.6550000000000003E-5</v>
      </c>
      <c r="MG64" s="2">
        <v>-3.1</v>
      </c>
      <c r="MH64" s="2">
        <v>-1.95</v>
      </c>
      <c r="MI64" s="2">
        <v>-9.1150000000000007E-5</v>
      </c>
      <c r="MJ64" s="2">
        <v>-3.1</v>
      </c>
      <c r="MK64" s="2">
        <v>-0.2</v>
      </c>
      <c r="ML64" s="2">
        <v>-1.8720000000000002E-9</v>
      </c>
      <c r="MM64" s="2">
        <v>-3.1</v>
      </c>
      <c r="MN64" s="2">
        <v>-2</v>
      </c>
      <c r="MO64" s="2">
        <v>-9.5810000000000006E-5</v>
      </c>
      <c r="MP64" s="2">
        <v>-3.1</v>
      </c>
      <c r="MQ64" s="2">
        <v>-2.0499999999999998</v>
      </c>
      <c r="MR64" s="2">
        <v>-1.005E-4</v>
      </c>
      <c r="MS64" s="2">
        <v>-3.1</v>
      </c>
      <c r="MT64" s="2">
        <v>-2.1</v>
      </c>
      <c r="MU64" s="2">
        <v>-1.053E-4</v>
      </c>
      <c r="MV64" s="2">
        <v>-3.1</v>
      </c>
      <c r="MW64" s="2">
        <v>-2.15</v>
      </c>
      <c r="MX64" s="2">
        <v>-1.1010000000000001E-4</v>
      </c>
      <c r="MY64" s="2">
        <v>-3.1</v>
      </c>
      <c r="MZ64" s="2">
        <v>-2.2000000000000002</v>
      </c>
      <c r="NA64" s="2">
        <v>-1.15E-4</v>
      </c>
      <c r="NB64" s="2">
        <v>-3.1</v>
      </c>
      <c r="NC64" s="2">
        <v>-2.25</v>
      </c>
      <c r="ND64" s="2">
        <v>-1.199E-4</v>
      </c>
      <c r="NE64" s="2">
        <v>-3.1</v>
      </c>
      <c r="NF64" s="2">
        <v>-2.2999999999999998</v>
      </c>
      <c r="NG64" s="2">
        <v>-1.248E-4</v>
      </c>
      <c r="NH64" s="2">
        <v>-3.1</v>
      </c>
      <c r="NI64" s="2">
        <v>-2.35</v>
      </c>
      <c r="NJ64" s="2">
        <v>-1.2980000000000001E-4</v>
      </c>
      <c r="NK64" s="2">
        <v>-3.1</v>
      </c>
      <c r="NL64" s="2">
        <v>-2.4</v>
      </c>
      <c r="NM64" s="2">
        <v>-1.348E-4</v>
      </c>
      <c r="NN64" s="2">
        <v>-3.1</v>
      </c>
      <c r="NO64" s="2">
        <v>-2.4500000000000002</v>
      </c>
      <c r="NP64" s="2">
        <v>-1.3990000000000001E-4</v>
      </c>
      <c r="NQ64" s="2">
        <v>-3.1</v>
      </c>
      <c r="NR64" s="2">
        <v>-0.25</v>
      </c>
      <c r="NS64" s="2">
        <v>-7.0090000000000001E-9</v>
      </c>
      <c r="NT64" s="2">
        <v>-3.1</v>
      </c>
      <c r="NU64" s="2">
        <v>-2.5</v>
      </c>
      <c r="NV64" s="2">
        <v>-1.45E-4</v>
      </c>
      <c r="NW64" s="2">
        <v>-3.1</v>
      </c>
      <c r="NX64" s="2">
        <v>-2.5499999999999998</v>
      </c>
      <c r="NY64" s="2">
        <v>-1.5009999999999999E-4</v>
      </c>
      <c r="NZ64" s="2">
        <v>-3.1</v>
      </c>
      <c r="OA64" s="2">
        <v>-2.6</v>
      </c>
      <c r="OB64" s="2">
        <v>-1.5530000000000001E-4</v>
      </c>
      <c r="OC64" s="2">
        <v>-3.1</v>
      </c>
      <c r="OD64" s="2">
        <v>-2.65</v>
      </c>
      <c r="OE64" s="2">
        <v>-1.604E-4</v>
      </c>
      <c r="OF64" s="2">
        <v>-3.1</v>
      </c>
      <c r="OG64" s="2">
        <v>-2.7</v>
      </c>
      <c r="OH64" s="2">
        <v>-1.6559999999999999E-4</v>
      </c>
      <c r="OI64" s="2">
        <v>-3.1</v>
      </c>
      <c r="OJ64" s="2">
        <v>-2.75</v>
      </c>
      <c r="OK64" s="2">
        <v>-1.7090000000000001E-4</v>
      </c>
      <c r="OL64" s="2">
        <v>-3.1</v>
      </c>
      <c r="OM64" s="2">
        <v>-2.8</v>
      </c>
      <c r="ON64" s="2">
        <v>-1.761E-4</v>
      </c>
      <c r="OO64" s="2">
        <v>-3.1</v>
      </c>
      <c r="OP64" s="2">
        <v>-2.85</v>
      </c>
      <c r="OQ64" s="2">
        <v>-1.8139999999999999E-4</v>
      </c>
      <c r="OR64" s="2">
        <v>-3.1</v>
      </c>
      <c r="OS64" s="2">
        <v>-2.9</v>
      </c>
      <c r="OT64" s="2">
        <v>-1.8660000000000001E-4</v>
      </c>
      <c r="OU64" s="2">
        <v>-3.1</v>
      </c>
      <c r="OV64" s="2">
        <v>-2.95</v>
      </c>
      <c r="OW64" s="2">
        <v>-1.919E-4</v>
      </c>
      <c r="OX64" s="2">
        <v>-3.1</v>
      </c>
      <c r="OY64" s="2">
        <v>-0.3</v>
      </c>
      <c r="OZ64" s="2">
        <v>-2.5270000000000001E-8</v>
      </c>
      <c r="PA64" s="2">
        <v>-3.1</v>
      </c>
      <c r="PB64" s="2">
        <v>-3</v>
      </c>
      <c r="PC64" s="2">
        <v>-1.972E-4</v>
      </c>
      <c r="PD64" s="2">
        <v>-3.1</v>
      </c>
      <c r="PE64" s="2">
        <v>-3.05</v>
      </c>
      <c r="PF64" s="2">
        <v>-2.0259999999999999E-4</v>
      </c>
      <c r="PG64" s="2">
        <v>-3.1</v>
      </c>
      <c r="PH64" s="2">
        <v>-3.1</v>
      </c>
      <c r="PI64" s="2">
        <v>-2.0790000000000001E-4</v>
      </c>
      <c r="PJ64" s="2">
        <v>-3.1</v>
      </c>
      <c r="PK64" s="2">
        <v>-3.15</v>
      </c>
      <c r="PL64" s="2">
        <v>-2.1320000000000001E-4</v>
      </c>
      <c r="PM64" s="2">
        <v>-3.1</v>
      </c>
      <c r="PN64" s="2">
        <v>-3.2</v>
      </c>
      <c r="PO64" s="2">
        <v>-2.185E-4</v>
      </c>
      <c r="PP64" s="2">
        <v>-3.1</v>
      </c>
      <c r="PQ64" s="2">
        <v>-3.25</v>
      </c>
      <c r="PR64" s="2">
        <v>-2.2389999999999999E-4</v>
      </c>
      <c r="PS64" s="2">
        <v>-3.1</v>
      </c>
      <c r="PT64" s="2">
        <v>-3.3</v>
      </c>
      <c r="PU64" s="2">
        <v>-2.2919999999999999E-4</v>
      </c>
      <c r="PV64" s="2">
        <v>-3.1</v>
      </c>
      <c r="PW64" s="2">
        <v>-3.35</v>
      </c>
      <c r="PX64" s="2">
        <v>-2.3460000000000001E-4</v>
      </c>
      <c r="PY64" s="2">
        <v>-3.1</v>
      </c>
      <c r="PZ64" s="2">
        <v>-3.4</v>
      </c>
      <c r="QA64" s="2">
        <v>-2.399E-4</v>
      </c>
      <c r="QB64" s="2">
        <v>-3.1</v>
      </c>
      <c r="QC64" s="2">
        <v>-3.45</v>
      </c>
      <c r="QD64" s="2">
        <v>-2.453E-4</v>
      </c>
      <c r="QE64" s="2">
        <v>-3.1</v>
      </c>
      <c r="QF64" s="2">
        <v>-0.35</v>
      </c>
      <c r="QG64" s="2">
        <v>-8.5329999999999997E-8</v>
      </c>
      <c r="QH64" s="2">
        <v>-3.1</v>
      </c>
      <c r="QI64" s="2">
        <v>-3.5</v>
      </c>
      <c r="QJ64" s="2">
        <v>-2.5060000000000002E-4</v>
      </c>
      <c r="QK64" s="2">
        <v>-3.1</v>
      </c>
      <c r="QL64" s="2">
        <v>-3.55</v>
      </c>
      <c r="QM64" s="2">
        <v>-2.5589999999999999E-4</v>
      </c>
      <c r="QN64" s="2">
        <v>-3.1</v>
      </c>
      <c r="QO64" s="2">
        <v>-3.6</v>
      </c>
      <c r="QP64" s="2">
        <v>-2.6130000000000001E-4</v>
      </c>
      <c r="QQ64" s="2">
        <v>-3.1</v>
      </c>
      <c r="QR64" s="2">
        <v>-3.65</v>
      </c>
      <c r="QS64" s="2">
        <v>-2.6659999999999998E-4</v>
      </c>
      <c r="QT64" s="2">
        <v>-3.1</v>
      </c>
      <c r="QU64" s="2">
        <v>-3.7</v>
      </c>
      <c r="QV64" s="2">
        <v>-2.719E-4</v>
      </c>
      <c r="QW64" s="2">
        <v>-3.1</v>
      </c>
      <c r="QX64" s="2">
        <v>-3.75</v>
      </c>
      <c r="QY64" s="2">
        <v>-2.7720000000000002E-4</v>
      </c>
      <c r="QZ64" s="2">
        <v>-3.1</v>
      </c>
      <c r="RA64" s="2">
        <v>-3.8</v>
      </c>
      <c r="RB64" s="2">
        <v>-2.8249999999999998E-4</v>
      </c>
      <c r="RC64" s="2">
        <v>-3.1</v>
      </c>
      <c r="RD64" s="2">
        <v>-3.85</v>
      </c>
      <c r="RE64" s="2">
        <v>-2.878E-4</v>
      </c>
      <c r="RF64" s="2">
        <v>-3.1</v>
      </c>
      <c r="RG64" s="2">
        <v>-3.9</v>
      </c>
      <c r="RH64" s="2">
        <v>-2.9300000000000002E-4</v>
      </c>
      <c r="RI64" s="2">
        <v>-3.1</v>
      </c>
      <c r="RJ64" s="2">
        <v>-3.95</v>
      </c>
      <c r="RK64" s="2">
        <v>-2.9819999999999998E-4</v>
      </c>
      <c r="RL64" s="2">
        <v>-3.1</v>
      </c>
      <c r="RM64" s="2">
        <v>-0.4</v>
      </c>
      <c r="RN64" s="2">
        <v>-2.4960000000000001E-7</v>
      </c>
      <c r="RO64" s="2">
        <v>-3.1</v>
      </c>
      <c r="RP64" s="2">
        <v>-4</v>
      </c>
      <c r="RQ64" s="2">
        <v>-3.035E-4</v>
      </c>
      <c r="RR64" s="2">
        <v>-3.1</v>
      </c>
      <c r="RS64" s="2">
        <v>-0.45</v>
      </c>
      <c r="RT64" s="3">
        <v>-5.8439999999999997E-7</v>
      </c>
    </row>
    <row r="65" spans="1:488" x14ac:dyDescent="0.3">
      <c r="A65" s="9" t="s">
        <v>6</v>
      </c>
      <c r="B65" s="9" t="s">
        <v>4</v>
      </c>
      <c r="C65" s="1">
        <v>-3.15</v>
      </c>
      <c r="D65" s="2">
        <v>0</v>
      </c>
      <c r="E65" s="2">
        <v>-8.7850000000000002E-12</v>
      </c>
      <c r="F65" s="2">
        <v>-3.15</v>
      </c>
      <c r="G65" s="2">
        <v>-0.05</v>
      </c>
      <c r="H65" s="2">
        <v>-3.4719999999999997E-11</v>
      </c>
      <c r="I65" s="2">
        <v>-3.15</v>
      </c>
      <c r="J65" s="2">
        <v>-0.5</v>
      </c>
      <c r="K65" s="2">
        <v>-1.1570000000000001E-6</v>
      </c>
      <c r="L65" s="2">
        <v>-3.15</v>
      </c>
      <c r="M65" s="2">
        <v>-0.55000000000000004</v>
      </c>
      <c r="N65" s="2">
        <v>-1.902E-6</v>
      </c>
      <c r="O65" s="2">
        <v>-3.15</v>
      </c>
      <c r="P65" s="2">
        <v>-0.6</v>
      </c>
      <c r="Q65" s="2">
        <v>-2.8629999999999999E-6</v>
      </c>
      <c r="R65" s="2">
        <v>-3.15</v>
      </c>
      <c r="S65" s="2">
        <v>-0.65</v>
      </c>
      <c r="T65" s="2">
        <v>-4.0539999999999996E-6</v>
      </c>
      <c r="U65" s="2">
        <v>-3.15</v>
      </c>
      <c r="V65" s="2">
        <v>-0.7</v>
      </c>
      <c r="W65" s="2">
        <v>-5.48E-6</v>
      </c>
      <c r="X65" s="2">
        <v>-3.15</v>
      </c>
      <c r="Y65" s="2">
        <v>-0.75</v>
      </c>
      <c r="Z65" s="2">
        <v>-7.1389999999999998E-6</v>
      </c>
      <c r="AA65" s="2">
        <v>-3.15</v>
      </c>
      <c r="AB65" s="2">
        <v>-0.8</v>
      </c>
      <c r="AC65" s="2">
        <v>-9.0210000000000005E-6</v>
      </c>
      <c r="AD65" s="2">
        <v>-3.15</v>
      </c>
      <c r="AE65" s="2">
        <v>-0.85</v>
      </c>
      <c r="AF65" s="2">
        <v>-1.112E-5</v>
      </c>
      <c r="AG65" s="2">
        <v>-3.15</v>
      </c>
      <c r="AH65" s="2">
        <v>-0.9</v>
      </c>
      <c r="AI65" s="2">
        <v>-1.341E-5</v>
      </c>
      <c r="AJ65" s="2">
        <v>-3.15</v>
      </c>
      <c r="AK65" s="2">
        <v>-0.95</v>
      </c>
      <c r="AL65" s="2">
        <v>-1.588E-5</v>
      </c>
      <c r="AM65" s="2">
        <v>-3.15</v>
      </c>
      <c r="AN65" s="2">
        <v>-0.1</v>
      </c>
      <c r="AO65" s="2">
        <v>-1.366E-10</v>
      </c>
      <c r="AP65" s="2">
        <v>-3.15</v>
      </c>
      <c r="AQ65" s="2">
        <v>-1</v>
      </c>
      <c r="AR65" s="2">
        <v>-1.8539999999999999E-5</v>
      </c>
      <c r="AS65" s="2">
        <v>-3.15</v>
      </c>
      <c r="AT65" s="2">
        <v>-1.05</v>
      </c>
      <c r="AU65" s="2">
        <v>-2.1350000000000001E-5</v>
      </c>
      <c r="AV65" s="2">
        <v>-3.15</v>
      </c>
      <c r="AW65" s="2">
        <v>-1.1000000000000001</v>
      </c>
      <c r="AX65" s="2">
        <v>-2.4320000000000001E-5</v>
      </c>
      <c r="AY65" s="2">
        <v>-3.15</v>
      </c>
      <c r="AZ65" s="2">
        <v>-1.1499999999999999</v>
      </c>
      <c r="BA65" s="2">
        <v>-2.743E-5</v>
      </c>
      <c r="BB65" s="2">
        <v>-3.15</v>
      </c>
      <c r="BC65" s="2">
        <v>-1.2</v>
      </c>
      <c r="BD65" s="2">
        <v>-3.0679999999999998E-5</v>
      </c>
      <c r="BE65" s="2">
        <v>-3.15</v>
      </c>
      <c r="BF65" s="2">
        <v>-1.25</v>
      </c>
      <c r="BG65" s="2">
        <v>-3.4050000000000001E-5</v>
      </c>
      <c r="BH65" s="2">
        <v>-3.15</v>
      </c>
      <c r="BI65" s="2">
        <v>-1.3</v>
      </c>
      <c r="BJ65" s="2">
        <v>-3.7549999999999998E-5</v>
      </c>
      <c r="BK65" s="2">
        <v>-3.15</v>
      </c>
      <c r="BL65" s="2">
        <v>-1.35</v>
      </c>
      <c r="BM65" s="2">
        <v>-4.1159999999999999E-5</v>
      </c>
      <c r="BN65" s="2">
        <v>-3.15</v>
      </c>
      <c r="BO65" s="2">
        <v>-1.4</v>
      </c>
      <c r="BP65" s="2">
        <v>-4.4879999999999997E-5</v>
      </c>
      <c r="BQ65" s="2">
        <v>-3.15</v>
      </c>
      <c r="BR65" s="2">
        <v>-1.45</v>
      </c>
      <c r="BS65" s="2">
        <v>-4.871E-5</v>
      </c>
      <c r="BT65" s="2">
        <v>-3.15</v>
      </c>
      <c r="BU65" s="2">
        <v>-0.15</v>
      </c>
      <c r="BV65" s="2">
        <v>-5.3279999999999996E-10</v>
      </c>
      <c r="BW65" s="2">
        <v>-3.15</v>
      </c>
      <c r="BX65" s="2">
        <v>-1.5</v>
      </c>
      <c r="BY65" s="2">
        <v>-5.2630000000000003E-5</v>
      </c>
      <c r="BZ65" s="2">
        <v>-3.15</v>
      </c>
      <c r="CA65" s="2">
        <v>-1.55</v>
      </c>
      <c r="CB65" s="2">
        <v>-5.6650000000000001E-5</v>
      </c>
      <c r="CC65" s="2">
        <v>-3.15</v>
      </c>
      <c r="CD65" s="2">
        <v>-1.6</v>
      </c>
      <c r="CE65" s="2">
        <v>-6.0760000000000001E-5</v>
      </c>
      <c r="CF65" s="2">
        <v>-3.15</v>
      </c>
      <c r="CG65" s="2">
        <v>-1.65</v>
      </c>
      <c r="CH65" s="2">
        <v>-6.4950000000000007E-5</v>
      </c>
      <c r="CI65" s="2">
        <v>-3.15</v>
      </c>
      <c r="CJ65" s="2">
        <v>-1.7</v>
      </c>
      <c r="CK65" s="2">
        <v>-6.9220000000000005E-5</v>
      </c>
      <c r="CL65" s="2">
        <v>-3.15</v>
      </c>
      <c r="CM65" s="2">
        <v>-1.75</v>
      </c>
      <c r="CN65" s="2">
        <v>-7.3570000000000002E-5</v>
      </c>
      <c r="CO65" s="2">
        <v>-3.15</v>
      </c>
      <c r="CP65" s="2">
        <v>-1.8</v>
      </c>
      <c r="CQ65" s="2">
        <v>-7.7990000000000004E-5</v>
      </c>
      <c r="CR65" s="2">
        <v>-3.15</v>
      </c>
      <c r="CS65" s="2">
        <v>-1.85</v>
      </c>
      <c r="CT65" s="2">
        <v>-8.2479999999999996E-5</v>
      </c>
      <c r="CU65" s="2">
        <v>-3.15</v>
      </c>
      <c r="CV65" s="2">
        <v>-1.9</v>
      </c>
      <c r="CW65" s="2">
        <v>-8.7029999999999999E-5</v>
      </c>
      <c r="CX65" s="2">
        <v>-3.15</v>
      </c>
      <c r="CY65" s="2">
        <v>-1.95</v>
      </c>
      <c r="CZ65" s="2">
        <v>-9.1650000000000005E-5</v>
      </c>
      <c r="DA65" s="2">
        <v>-3.15</v>
      </c>
      <c r="DB65" s="2">
        <v>-0.2</v>
      </c>
      <c r="DC65" s="2">
        <v>-2.044E-9</v>
      </c>
      <c r="DD65" s="2">
        <v>-3.15</v>
      </c>
      <c r="DE65" s="2">
        <v>-2</v>
      </c>
      <c r="DF65" s="2">
        <v>-9.6319999999999999E-5</v>
      </c>
      <c r="DG65" s="2">
        <v>-3.15</v>
      </c>
      <c r="DH65" s="2">
        <v>-2.0499999999999998</v>
      </c>
      <c r="DI65" s="2">
        <v>-1.011E-4</v>
      </c>
      <c r="DJ65" s="2">
        <v>-3.15</v>
      </c>
      <c r="DK65" s="2">
        <v>-2.1</v>
      </c>
      <c r="DL65" s="2">
        <v>-1.058E-4</v>
      </c>
      <c r="DM65" s="2">
        <v>-3.15</v>
      </c>
      <c r="DN65" s="2">
        <v>-2.15</v>
      </c>
      <c r="DO65" s="2">
        <v>-1.1069999999999999E-4</v>
      </c>
      <c r="DP65" s="2">
        <v>-3.15</v>
      </c>
      <c r="DQ65" s="2">
        <v>-2.2000000000000002</v>
      </c>
      <c r="DR65" s="2">
        <v>-1.155E-4</v>
      </c>
      <c r="DS65" s="2">
        <v>-3.15</v>
      </c>
      <c r="DT65" s="2">
        <v>-2.25</v>
      </c>
      <c r="DU65" s="2">
        <v>-1.205E-4</v>
      </c>
      <c r="DV65" s="2">
        <v>-3.15</v>
      </c>
      <c r="DW65" s="2">
        <v>-2.2999999999999998</v>
      </c>
      <c r="DX65" s="2">
        <v>-1.2540000000000001E-4</v>
      </c>
      <c r="DY65" s="2">
        <v>-3.15</v>
      </c>
      <c r="DZ65" s="2">
        <v>-2.35</v>
      </c>
      <c r="EA65" s="2">
        <v>-1.304E-4</v>
      </c>
      <c r="EB65" s="2">
        <v>-3.15</v>
      </c>
      <c r="EC65" s="2">
        <v>-2.4</v>
      </c>
      <c r="ED65" s="2">
        <v>-1.3549999999999999E-4</v>
      </c>
      <c r="EE65" s="2">
        <v>-3.15</v>
      </c>
      <c r="EF65" s="2">
        <v>-2.4500000000000002</v>
      </c>
      <c r="EG65" s="2">
        <v>-1.405E-4</v>
      </c>
      <c r="EH65" s="2">
        <v>-3.15</v>
      </c>
      <c r="EI65" s="2">
        <v>-0.25</v>
      </c>
      <c r="EJ65" s="2">
        <v>-7.6370000000000008E-9</v>
      </c>
      <c r="EK65" s="2">
        <v>-3.15</v>
      </c>
      <c r="EL65" s="2">
        <v>-2.5</v>
      </c>
      <c r="EM65" s="2">
        <v>-1.4569999999999999E-4</v>
      </c>
      <c r="EN65" s="2">
        <v>-3.15</v>
      </c>
      <c r="EO65" s="2">
        <v>-2.5499999999999998</v>
      </c>
      <c r="EP65" s="2">
        <v>-1.5080000000000001E-4</v>
      </c>
      <c r="EQ65" s="2">
        <v>-3.15</v>
      </c>
      <c r="ER65" s="2">
        <v>-2.6</v>
      </c>
      <c r="ES65" s="2">
        <v>-1.56E-4</v>
      </c>
      <c r="ET65" s="2">
        <v>-3.15</v>
      </c>
      <c r="EU65" s="2">
        <v>-2.65</v>
      </c>
      <c r="EV65" s="2">
        <v>-1.6110000000000001E-4</v>
      </c>
      <c r="EW65" s="2">
        <v>-3.15</v>
      </c>
      <c r="EX65" s="2">
        <v>-2.7</v>
      </c>
      <c r="EY65" s="2">
        <v>-1.6640000000000001E-4</v>
      </c>
      <c r="EZ65" s="2">
        <v>-3.15</v>
      </c>
      <c r="FA65" s="2">
        <v>-2.75</v>
      </c>
      <c r="FB65" s="2">
        <v>-1.716E-4</v>
      </c>
      <c r="FC65" s="2">
        <v>-3.15</v>
      </c>
      <c r="FD65" s="2">
        <v>-2.8</v>
      </c>
      <c r="FE65" s="2">
        <v>-1.7689999999999999E-4</v>
      </c>
      <c r="FF65" s="2">
        <v>-3.15</v>
      </c>
      <c r="FG65" s="2">
        <v>-2.85</v>
      </c>
      <c r="FH65" s="2">
        <v>-1.8210000000000001E-4</v>
      </c>
      <c r="FI65" s="2">
        <v>-3.15</v>
      </c>
      <c r="FJ65" s="2">
        <v>-2.9</v>
      </c>
      <c r="FK65" s="2">
        <v>-1.874E-4</v>
      </c>
      <c r="FL65" s="2">
        <v>-3.15</v>
      </c>
      <c r="FM65" s="2">
        <v>-2.95</v>
      </c>
      <c r="FN65" s="2">
        <v>-1.9269999999999999E-4</v>
      </c>
      <c r="FO65" s="2">
        <v>-3.15</v>
      </c>
      <c r="FP65" s="2">
        <v>-0.3</v>
      </c>
      <c r="FQ65" s="2">
        <v>-2.7450000000000001E-8</v>
      </c>
      <c r="FR65" s="2">
        <v>-3.15</v>
      </c>
      <c r="FS65" s="2">
        <v>-3</v>
      </c>
      <c r="FT65" s="2">
        <v>-1.9809999999999999E-4</v>
      </c>
      <c r="FU65" s="2">
        <v>-3.15</v>
      </c>
      <c r="FV65" s="2">
        <v>-3.05</v>
      </c>
      <c r="FW65" s="2">
        <v>-2.0340000000000001E-4</v>
      </c>
      <c r="FX65" s="2">
        <v>-3.15</v>
      </c>
      <c r="FY65" s="2">
        <v>-3.1</v>
      </c>
      <c r="FZ65" s="2">
        <v>-2.087E-4</v>
      </c>
      <c r="GA65" s="2">
        <v>-3.15</v>
      </c>
      <c r="GB65" s="2">
        <v>-3.15</v>
      </c>
      <c r="GC65" s="2">
        <v>-2.141E-4</v>
      </c>
      <c r="GD65" s="2">
        <v>-3.15</v>
      </c>
      <c r="GE65" s="2">
        <v>-3.2</v>
      </c>
      <c r="GF65" s="2">
        <v>-2.1939999999999999E-4</v>
      </c>
      <c r="GG65" s="2">
        <v>-3.15</v>
      </c>
      <c r="GH65" s="2">
        <v>-3.25</v>
      </c>
      <c r="GI65" s="2">
        <v>-2.2479999999999999E-4</v>
      </c>
      <c r="GJ65" s="2">
        <v>-3.15</v>
      </c>
      <c r="GK65" s="2">
        <v>-3.3</v>
      </c>
      <c r="GL65" s="2">
        <v>-2.3020000000000001E-4</v>
      </c>
      <c r="GM65" s="2">
        <v>-3.15</v>
      </c>
      <c r="GN65" s="2">
        <v>-3.35</v>
      </c>
      <c r="GO65" s="2">
        <v>-2.3550000000000001E-4</v>
      </c>
      <c r="GP65" s="2">
        <v>-3.15</v>
      </c>
      <c r="GQ65" s="2">
        <v>-3.4</v>
      </c>
      <c r="GR65" s="2">
        <v>-2.409E-4</v>
      </c>
      <c r="GS65" s="2">
        <v>-3.15</v>
      </c>
      <c r="GT65" s="2">
        <v>-3.45</v>
      </c>
      <c r="GU65" s="2">
        <v>-2.4630000000000002E-4</v>
      </c>
      <c r="GV65" s="2">
        <v>-3.15</v>
      </c>
      <c r="GW65" s="2">
        <v>-0.35</v>
      </c>
      <c r="GX65" s="2">
        <v>-9.2119999999999994E-8</v>
      </c>
      <c r="GY65" s="2">
        <v>-3.15</v>
      </c>
      <c r="GZ65" s="2">
        <v>-3.5</v>
      </c>
      <c r="HA65" s="2">
        <v>-2.5159999999999999E-4</v>
      </c>
      <c r="HB65" s="2">
        <v>-3.15</v>
      </c>
      <c r="HC65" s="2">
        <v>-3.55</v>
      </c>
      <c r="HD65" s="2">
        <v>-2.5700000000000001E-4</v>
      </c>
      <c r="HE65" s="2">
        <v>-3.15</v>
      </c>
      <c r="HF65" s="2">
        <v>-3.6</v>
      </c>
      <c r="HG65" s="2">
        <v>-2.6229999999999998E-4</v>
      </c>
      <c r="HH65" s="2">
        <v>-3.15</v>
      </c>
      <c r="HI65" s="2">
        <v>-3.65</v>
      </c>
      <c r="HJ65" s="2">
        <v>-2.677E-4</v>
      </c>
      <c r="HK65" s="2">
        <v>-3.15</v>
      </c>
      <c r="HL65" s="2">
        <v>-3.7</v>
      </c>
      <c r="HM65" s="2">
        <v>-2.7300000000000002E-4</v>
      </c>
      <c r="HN65" s="2">
        <v>-3.15</v>
      </c>
      <c r="HO65" s="2">
        <v>-3.75</v>
      </c>
      <c r="HP65" s="2">
        <v>-2.7839999999999999E-4</v>
      </c>
      <c r="HQ65" s="2">
        <v>-3.15</v>
      </c>
      <c r="HR65" s="2">
        <v>-3.8</v>
      </c>
      <c r="HS65" s="2">
        <v>-2.8370000000000001E-4</v>
      </c>
      <c r="HT65" s="2">
        <v>-3.15</v>
      </c>
      <c r="HU65" s="2">
        <v>-3.85</v>
      </c>
      <c r="HV65" s="2">
        <v>-2.8899999999999998E-4</v>
      </c>
      <c r="HW65" s="2">
        <v>-3.15</v>
      </c>
      <c r="HX65" s="2">
        <v>-3.9</v>
      </c>
      <c r="HY65" s="2">
        <v>-2.943E-4</v>
      </c>
      <c r="HZ65" s="2">
        <v>-3.15</v>
      </c>
      <c r="IA65" s="2">
        <v>-3.95</v>
      </c>
      <c r="IB65" s="2">
        <v>-2.9950000000000002E-4</v>
      </c>
      <c r="IC65" s="2">
        <v>-3.15</v>
      </c>
      <c r="ID65" s="2">
        <v>-0.4</v>
      </c>
      <c r="IE65" s="2">
        <v>-2.6609999999999998E-7</v>
      </c>
      <c r="IF65" s="2">
        <v>-3.15</v>
      </c>
      <c r="IG65" s="2">
        <v>-4</v>
      </c>
      <c r="IH65" s="2">
        <v>-3.0479999999999998E-4</v>
      </c>
      <c r="II65" s="2">
        <v>-3.15</v>
      </c>
      <c r="IJ65" s="2">
        <v>-0.45</v>
      </c>
      <c r="IK65" s="3">
        <v>-6.1399999999999997E-7</v>
      </c>
      <c r="IL65" s="1">
        <v>-3.15</v>
      </c>
      <c r="IM65" s="2">
        <v>0</v>
      </c>
      <c r="IN65" s="2">
        <v>-8.7850000000000002E-12</v>
      </c>
      <c r="IO65" s="2">
        <v>-3.15</v>
      </c>
      <c r="IP65" s="2">
        <v>-0.05</v>
      </c>
      <c r="IQ65" s="2">
        <v>-3.4719999999999997E-11</v>
      </c>
      <c r="IR65" s="2">
        <v>-3.15</v>
      </c>
      <c r="IS65" s="2">
        <v>-0.5</v>
      </c>
      <c r="IT65" s="2">
        <v>-1.1570000000000001E-6</v>
      </c>
      <c r="IU65" s="2">
        <v>-3.15</v>
      </c>
      <c r="IV65" s="2">
        <v>-0.55000000000000004</v>
      </c>
      <c r="IW65" s="2">
        <v>-1.902E-6</v>
      </c>
      <c r="IX65" s="2">
        <v>-3.15</v>
      </c>
      <c r="IY65" s="2">
        <v>-0.6</v>
      </c>
      <c r="IZ65" s="2">
        <v>-2.8629999999999999E-6</v>
      </c>
      <c r="JA65" s="2">
        <v>-3.15</v>
      </c>
      <c r="JB65" s="2">
        <v>-0.65</v>
      </c>
      <c r="JC65" s="2">
        <v>-4.0539999999999996E-6</v>
      </c>
      <c r="JD65" s="2">
        <v>-3.15</v>
      </c>
      <c r="JE65" s="2">
        <v>-0.7</v>
      </c>
      <c r="JF65" s="2">
        <v>-5.48E-6</v>
      </c>
      <c r="JG65" s="2">
        <v>-3.15</v>
      </c>
      <c r="JH65" s="2">
        <v>-0.75</v>
      </c>
      <c r="JI65" s="2">
        <v>-7.1389999999999998E-6</v>
      </c>
      <c r="JJ65" s="2">
        <v>-3.15</v>
      </c>
      <c r="JK65" s="2">
        <v>-0.8</v>
      </c>
      <c r="JL65" s="2">
        <v>-9.0210000000000005E-6</v>
      </c>
      <c r="JM65" s="2">
        <v>-3.15</v>
      </c>
      <c r="JN65" s="2">
        <v>-0.85</v>
      </c>
      <c r="JO65" s="2">
        <v>-1.112E-5</v>
      </c>
      <c r="JP65" s="2">
        <v>-3.15</v>
      </c>
      <c r="JQ65" s="2">
        <v>-0.9</v>
      </c>
      <c r="JR65" s="2">
        <v>-1.341E-5</v>
      </c>
      <c r="JS65" s="2">
        <v>-3.15</v>
      </c>
      <c r="JT65" s="2">
        <v>-0.95</v>
      </c>
      <c r="JU65" s="2">
        <v>-1.588E-5</v>
      </c>
      <c r="JV65" s="2">
        <v>-3.15</v>
      </c>
      <c r="JW65" s="2">
        <v>-0.1</v>
      </c>
      <c r="JX65" s="2">
        <v>-1.366E-10</v>
      </c>
      <c r="JY65" s="2">
        <v>-3.15</v>
      </c>
      <c r="JZ65" s="2">
        <v>-1</v>
      </c>
      <c r="KA65" s="2">
        <v>-1.8539999999999999E-5</v>
      </c>
      <c r="KB65" s="2">
        <v>-3.15</v>
      </c>
      <c r="KC65" s="2">
        <v>-1.05</v>
      </c>
      <c r="KD65" s="2">
        <v>-2.1350000000000001E-5</v>
      </c>
      <c r="KE65" s="2">
        <v>-3.15</v>
      </c>
      <c r="KF65" s="2">
        <v>-1.1000000000000001</v>
      </c>
      <c r="KG65" s="2">
        <v>-2.4320000000000001E-5</v>
      </c>
      <c r="KH65" s="2">
        <v>-3.15</v>
      </c>
      <c r="KI65" s="2">
        <v>-1.1499999999999999</v>
      </c>
      <c r="KJ65" s="2">
        <v>-2.743E-5</v>
      </c>
      <c r="KK65" s="2">
        <v>-3.15</v>
      </c>
      <c r="KL65" s="2">
        <v>-1.2</v>
      </c>
      <c r="KM65" s="2">
        <v>-3.0679999999999998E-5</v>
      </c>
      <c r="KN65" s="2">
        <v>-3.15</v>
      </c>
      <c r="KO65" s="2">
        <v>-1.25</v>
      </c>
      <c r="KP65" s="2">
        <v>-3.4050000000000001E-5</v>
      </c>
      <c r="KQ65" s="2">
        <v>-3.15</v>
      </c>
      <c r="KR65" s="2">
        <v>-1.3</v>
      </c>
      <c r="KS65" s="2">
        <v>-3.7549999999999998E-5</v>
      </c>
      <c r="KT65" s="2">
        <v>-3.15</v>
      </c>
      <c r="KU65" s="2">
        <v>-1.35</v>
      </c>
      <c r="KV65" s="2">
        <v>-4.1159999999999999E-5</v>
      </c>
      <c r="KW65" s="2">
        <v>-3.15</v>
      </c>
      <c r="KX65" s="2">
        <v>-1.4</v>
      </c>
      <c r="KY65" s="2">
        <v>-4.4879999999999997E-5</v>
      </c>
      <c r="KZ65" s="2">
        <v>-3.15</v>
      </c>
      <c r="LA65" s="2">
        <v>-1.45</v>
      </c>
      <c r="LB65" s="2">
        <v>-4.871E-5</v>
      </c>
      <c r="LC65" s="2">
        <v>-3.15</v>
      </c>
      <c r="LD65" s="2">
        <v>-0.15</v>
      </c>
      <c r="LE65" s="2">
        <v>-5.3279999999999996E-10</v>
      </c>
      <c r="LF65" s="2">
        <v>-3.15</v>
      </c>
      <c r="LG65" s="2">
        <v>-1.5</v>
      </c>
      <c r="LH65" s="2">
        <v>-5.2630000000000003E-5</v>
      </c>
      <c r="LI65" s="2">
        <v>-3.15</v>
      </c>
      <c r="LJ65" s="2">
        <v>-1.55</v>
      </c>
      <c r="LK65" s="2">
        <v>-5.6650000000000001E-5</v>
      </c>
      <c r="LL65" s="2">
        <v>-3.15</v>
      </c>
      <c r="LM65" s="2">
        <v>-1.6</v>
      </c>
      <c r="LN65" s="2">
        <v>-6.0760000000000001E-5</v>
      </c>
      <c r="LO65" s="2">
        <v>-3.15</v>
      </c>
      <c r="LP65" s="2">
        <v>-1.65</v>
      </c>
      <c r="LQ65" s="2">
        <v>-6.4950000000000007E-5</v>
      </c>
      <c r="LR65" s="2">
        <v>-3.15</v>
      </c>
      <c r="LS65" s="2">
        <v>-1.7</v>
      </c>
      <c r="LT65" s="2">
        <v>-6.9220000000000005E-5</v>
      </c>
      <c r="LU65" s="2">
        <v>-3.15</v>
      </c>
      <c r="LV65" s="2">
        <v>-1.75</v>
      </c>
      <c r="LW65" s="2">
        <v>-7.3570000000000002E-5</v>
      </c>
      <c r="LX65" s="2">
        <v>-3.15</v>
      </c>
      <c r="LY65" s="2">
        <v>-1.8</v>
      </c>
      <c r="LZ65" s="2">
        <v>-7.7990000000000004E-5</v>
      </c>
      <c r="MA65" s="2">
        <v>-3.15</v>
      </c>
      <c r="MB65" s="2">
        <v>-1.85</v>
      </c>
      <c r="MC65" s="2">
        <v>-8.2479999999999996E-5</v>
      </c>
      <c r="MD65" s="2">
        <v>-3.15</v>
      </c>
      <c r="ME65" s="2">
        <v>-1.9</v>
      </c>
      <c r="MF65" s="2">
        <v>-8.7029999999999999E-5</v>
      </c>
      <c r="MG65" s="2">
        <v>-3.15</v>
      </c>
      <c r="MH65" s="2">
        <v>-1.95</v>
      </c>
      <c r="MI65" s="2">
        <v>-9.1650000000000005E-5</v>
      </c>
      <c r="MJ65" s="2">
        <v>-3.15</v>
      </c>
      <c r="MK65" s="2">
        <v>-0.2</v>
      </c>
      <c r="ML65" s="2">
        <v>-2.044E-9</v>
      </c>
      <c r="MM65" s="2">
        <v>-3.15</v>
      </c>
      <c r="MN65" s="2">
        <v>-2</v>
      </c>
      <c r="MO65" s="2">
        <v>-9.6319999999999999E-5</v>
      </c>
      <c r="MP65" s="2">
        <v>-3.15</v>
      </c>
      <c r="MQ65" s="2">
        <v>-2.0499999999999998</v>
      </c>
      <c r="MR65" s="2">
        <v>-1.011E-4</v>
      </c>
      <c r="MS65" s="2">
        <v>-3.15</v>
      </c>
      <c r="MT65" s="2">
        <v>-2.1</v>
      </c>
      <c r="MU65" s="2">
        <v>-1.058E-4</v>
      </c>
      <c r="MV65" s="2">
        <v>-3.15</v>
      </c>
      <c r="MW65" s="2">
        <v>-2.15</v>
      </c>
      <c r="MX65" s="2">
        <v>-1.1069999999999999E-4</v>
      </c>
      <c r="MY65" s="2">
        <v>-3.15</v>
      </c>
      <c r="MZ65" s="2">
        <v>-2.2000000000000002</v>
      </c>
      <c r="NA65" s="2">
        <v>-1.155E-4</v>
      </c>
      <c r="NB65" s="2">
        <v>-3.15</v>
      </c>
      <c r="NC65" s="2">
        <v>-2.25</v>
      </c>
      <c r="ND65" s="2">
        <v>-1.205E-4</v>
      </c>
      <c r="NE65" s="2">
        <v>-3.15</v>
      </c>
      <c r="NF65" s="2">
        <v>-2.2999999999999998</v>
      </c>
      <c r="NG65" s="2">
        <v>-1.2540000000000001E-4</v>
      </c>
      <c r="NH65" s="2">
        <v>-3.15</v>
      </c>
      <c r="NI65" s="2">
        <v>-2.35</v>
      </c>
      <c r="NJ65" s="2">
        <v>-1.304E-4</v>
      </c>
      <c r="NK65" s="2">
        <v>-3.15</v>
      </c>
      <c r="NL65" s="2">
        <v>-2.4</v>
      </c>
      <c r="NM65" s="2">
        <v>-1.3549999999999999E-4</v>
      </c>
      <c r="NN65" s="2">
        <v>-3.15</v>
      </c>
      <c r="NO65" s="2">
        <v>-2.4500000000000002</v>
      </c>
      <c r="NP65" s="2">
        <v>-1.405E-4</v>
      </c>
      <c r="NQ65" s="2">
        <v>-3.15</v>
      </c>
      <c r="NR65" s="2">
        <v>-0.25</v>
      </c>
      <c r="NS65" s="2">
        <v>-7.6370000000000008E-9</v>
      </c>
      <c r="NT65" s="2">
        <v>-3.15</v>
      </c>
      <c r="NU65" s="2">
        <v>-2.5</v>
      </c>
      <c r="NV65" s="2">
        <v>-1.4569999999999999E-4</v>
      </c>
      <c r="NW65" s="2">
        <v>-3.15</v>
      </c>
      <c r="NX65" s="2">
        <v>-2.5499999999999998</v>
      </c>
      <c r="NY65" s="2">
        <v>-1.5080000000000001E-4</v>
      </c>
      <c r="NZ65" s="2">
        <v>-3.15</v>
      </c>
      <c r="OA65" s="2">
        <v>-2.6</v>
      </c>
      <c r="OB65" s="2">
        <v>-1.56E-4</v>
      </c>
      <c r="OC65" s="2">
        <v>-3.15</v>
      </c>
      <c r="OD65" s="2">
        <v>-2.65</v>
      </c>
      <c r="OE65" s="2">
        <v>-1.6110000000000001E-4</v>
      </c>
      <c r="OF65" s="2">
        <v>-3.15</v>
      </c>
      <c r="OG65" s="2">
        <v>-2.7</v>
      </c>
      <c r="OH65" s="2">
        <v>-1.6640000000000001E-4</v>
      </c>
      <c r="OI65" s="2">
        <v>-3.15</v>
      </c>
      <c r="OJ65" s="2">
        <v>-2.75</v>
      </c>
      <c r="OK65" s="2">
        <v>-1.716E-4</v>
      </c>
      <c r="OL65" s="2">
        <v>-3.15</v>
      </c>
      <c r="OM65" s="2">
        <v>-2.8</v>
      </c>
      <c r="ON65" s="2">
        <v>-1.7689999999999999E-4</v>
      </c>
      <c r="OO65" s="2">
        <v>-3.15</v>
      </c>
      <c r="OP65" s="2">
        <v>-2.85</v>
      </c>
      <c r="OQ65" s="2">
        <v>-1.8210000000000001E-4</v>
      </c>
      <c r="OR65" s="2">
        <v>-3.15</v>
      </c>
      <c r="OS65" s="2">
        <v>-2.9</v>
      </c>
      <c r="OT65" s="2">
        <v>-1.874E-4</v>
      </c>
      <c r="OU65" s="2">
        <v>-3.15</v>
      </c>
      <c r="OV65" s="2">
        <v>-2.95</v>
      </c>
      <c r="OW65" s="2">
        <v>-1.9269999999999999E-4</v>
      </c>
      <c r="OX65" s="2">
        <v>-3.15</v>
      </c>
      <c r="OY65" s="2">
        <v>-0.3</v>
      </c>
      <c r="OZ65" s="2">
        <v>-2.7450000000000001E-8</v>
      </c>
      <c r="PA65" s="2">
        <v>-3.15</v>
      </c>
      <c r="PB65" s="2">
        <v>-3</v>
      </c>
      <c r="PC65" s="2">
        <v>-1.9809999999999999E-4</v>
      </c>
      <c r="PD65" s="2">
        <v>-3.15</v>
      </c>
      <c r="PE65" s="2">
        <v>-3.05</v>
      </c>
      <c r="PF65" s="2">
        <v>-2.0340000000000001E-4</v>
      </c>
      <c r="PG65" s="2">
        <v>-3.15</v>
      </c>
      <c r="PH65" s="2">
        <v>-3.1</v>
      </c>
      <c r="PI65" s="2">
        <v>-2.087E-4</v>
      </c>
      <c r="PJ65" s="2">
        <v>-3.15</v>
      </c>
      <c r="PK65" s="2">
        <v>-3.15</v>
      </c>
      <c r="PL65" s="2">
        <v>-2.141E-4</v>
      </c>
      <c r="PM65" s="2">
        <v>-3.15</v>
      </c>
      <c r="PN65" s="2">
        <v>-3.2</v>
      </c>
      <c r="PO65" s="2">
        <v>-2.1939999999999999E-4</v>
      </c>
      <c r="PP65" s="2">
        <v>-3.15</v>
      </c>
      <c r="PQ65" s="2">
        <v>-3.25</v>
      </c>
      <c r="PR65" s="2">
        <v>-2.2479999999999999E-4</v>
      </c>
      <c r="PS65" s="2">
        <v>-3.15</v>
      </c>
      <c r="PT65" s="2">
        <v>-3.3</v>
      </c>
      <c r="PU65" s="2">
        <v>-2.3020000000000001E-4</v>
      </c>
      <c r="PV65" s="2">
        <v>-3.15</v>
      </c>
      <c r="PW65" s="2">
        <v>-3.35</v>
      </c>
      <c r="PX65" s="2">
        <v>-2.3550000000000001E-4</v>
      </c>
      <c r="PY65" s="2">
        <v>-3.15</v>
      </c>
      <c r="PZ65" s="2">
        <v>-3.4</v>
      </c>
      <c r="QA65" s="2">
        <v>-2.409E-4</v>
      </c>
      <c r="QB65" s="2">
        <v>-3.15</v>
      </c>
      <c r="QC65" s="2">
        <v>-3.45</v>
      </c>
      <c r="QD65" s="2">
        <v>-2.4630000000000002E-4</v>
      </c>
      <c r="QE65" s="2">
        <v>-3.15</v>
      </c>
      <c r="QF65" s="2">
        <v>-0.35</v>
      </c>
      <c r="QG65" s="2">
        <v>-9.2119999999999994E-8</v>
      </c>
      <c r="QH65" s="2">
        <v>-3.15</v>
      </c>
      <c r="QI65" s="2">
        <v>-3.5</v>
      </c>
      <c r="QJ65" s="2">
        <v>-2.5159999999999999E-4</v>
      </c>
      <c r="QK65" s="2">
        <v>-3.15</v>
      </c>
      <c r="QL65" s="2">
        <v>-3.55</v>
      </c>
      <c r="QM65" s="2">
        <v>-2.5700000000000001E-4</v>
      </c>
      <c r="QN65" s="2">
        <v>-3.15</v>
      </c>
      <c r="QO65" s="2">
        <v>-3.6</v>
      </c>
      <c r="QP65" s="2">
        <v>-2.6229999999999998E-4</v>
      </c>
      <c r="QQ65" s="2">
        <v>-3.15</v>
      </c>
      <c r="QR65" s="2">
        <v>-3.65</v>
      </c>
      <c r="QS65" s="2">
        <v>-2.677E-4</v>
      </c>
      <c r="QT65" s="2">
        <v>-3.15</v>
      </c>
      <c r="QU65" s="2">
        <v>-3.7</v>
      </c>
      <c r="QV65" s="2">
        <v>-2.7300000000000002E-4</v>
      </c>
      <c r="QW65" s="2">
        <v>-3.15</v>
      </c>
      <c r="QX65" s="2">
        <v>-3.75</v>
      </c>
      <c r="QY65" s="2">
        <v>-2.7839999999999999E-4</v>
      </c>
      <c r="QZ65" s="2">
        <v>-3.15</v>
      </c>
      <c r="RA65" s="2">
        <v>-3.8</v>
      </c>
      <c r="RB65" s="2">
        <v>-2.8370000000000001E-4</v>
      </c>
      <c r="RC65" s="2">
        <v>-3.15</v>
      </c>
      <c r="RD65" s="2">
        <v>-3.85</v>
      </c>
      <c r="RE65" s="2">
        <v>-2.8899999999999998E-4</v>
      </c>
      <c r="RF65" s="2">
        <v>-3.15</v>
      </c>
      <c r="RG65" s="2">
        <v>-3.9</v>
      </c>
      <c r="RH65" s="2">
        <v>-2.943E-4</v>
      </c>
      <c r="RI65" s="2">
        <v>-3.15</v>
      </c>
      <c r="RJ65" s="2">
        <v>-3.95</v>
      </c>
      <c r="RK65" s="2">
        <v>-2.9950000000000002E-4</v>
      </c>
      <c r="RL65" s="2">
        <v>-3.15</v>
      </c>
      <c r="RM65" s="2">
        <v>-0.4</v>
      </c>
      <c r="RN65" s="2">
        <v>-2.6609999999999998E-7</v>
      </c>
      <c r="RO65" s="2">
        <v>-3.15</v>
      </c>
      <c r="RP65" s="2">
        <v>-4</v>
      </c>
      <c r="RQ65" s="2">
        <v>-3.0479999999999998E-4</v>
      </c>
      <c r="RR65" s="2">
        <v>-3.15</v>
      </c>
      <c r="RS65" s="2">
        <v>-0.45</v>
      </c>
      <c r="RT65" s="3">
        <v>-6.1399999999999997E-7</v>
      </c>
    </row>
    <row r="66" spans="1:488" x14ac:dyDescent="0.3">
      <c r="A66" s="9" t="s">
        <v>6</v>
      </c>
      <c r="B66" s="9" t="s">
        <v>4</v>
      </c>
      <c r="C66" s="1">
        <v>-3.2</v>
      </c>
      <c r="D66" s="2">
        <v>0</v>
      </c>
      <c r="E66" s="2">
        <v>-9.6159999999999994E-12</v>
      </c>
      <c r="F66" s="2">
        <v>-3.2</v>
      </c>
      <c r="G66" s="2">
        <v>-0.05</v>
      </c>
      <c r="H66" s="2">
        <v>-3.7990000000000003E-11</v>
      </c>
      <c r="I66" s="2">
        <v>-3.2</v>
      </c>
      <c r="J66" s="2">
        <v>-0.5</v>
      </c>
      <c r="K66" s="2">
        <v>-1.2020000000000001E-6</v>
      </c>
      <c r="L66" s="2">
        <v>-3.2</v>
      </c>
      <c r="M66" s="2">
        <v>-0.55000000000000004</v>
      </c>
      <c r="N66" s="2">
        <v>-1.9630000000000001E-6</v>
      </c>
      <c r="O66" s="2">
        <v>-3.2</v>
      </c>
      <c r="P66" s="2">
        <v>-0.6</v>
      </c>
      <c r="Q66" s="2">
        <v>-2.9399999999999998E-6</v>
      </c>
      <c r="R66" s="2">
        <v>-3.2</v>
      </c>
      <c r="S66" s="2">
        <v>-0.65</v>
      </c>
      <c r="T66" s="2">
        <v>-4.1489999999999996E-6</v>
      </c>
      <c r="U66" s="2">
        <v>-3.2</v>
      </c>
      <c r="V66" s="2">
        <v>-0.7</v>
      </c>
      <c r="W66" s="2">
        <v>-5.5940000000000001E-6</v>
      </c>
      <c r="X66" s="2">
        <v>-3.2</v>
      </c>
      <c r="Y66" s="2">
        <v>-0.75</v>
      </c>
      <c r="Z66" s="2">
        <v>-7.272E-6</v>
      </c>
      <c r="AA66" s="2">
        <v>-3.2</v>
      </c>
      <c r="AB66" s="2">
        <v>-0.8</v>
      </c>
      <c r="AC66" s="2">
        <v>-9.1719999999999996E-6</v>
      </c>
      <c r="AD66" s="2">
        <v>-3.2</v>
      </c>
      <c r="AE66" s="2">
        <v>-0.85</v>
      </c>
      <c r="AF66" s="2">
        <v>-1.128E-5</v>
      </c>
      <c r="AG66" s="2">
        <v>-3.2</v>
      </c>
      <c r="AH66" s="2">
        <v>-0.9</v>
      </c>
      <c r="AI66" s="2">
        <v>-1.359E-5</v>
      </c>
      <c r="AJ66" s="2">
        <v>-3.2</v>
      </c>
      <c r="AK66" s="2">
        <v>-0.95</v>
      </c>
      <c r="AL66" s="2">
        <v>-1.609E-5</v>
      </c>
      <c r="AM66" s="2">
        <v>-3.2</v>
      </c>
      <c r="AN66" s="2">
        <v>-0.1</v>
      </c>
      <c r="AO66" s="2">
        <v>-1.495E-10</v>
      </c>
      <c r="AP66" s="2">
        <v>-3.2</v>
      </c>
      <c r="AQ66" s="2">
        <v>-1</v>
      </c>
      <c r="AR66" s="2">
        <v>-1.876E-5</v>
      </c>
      <c r="AS66" s="2">
        <v>-3.2</v>
      </c>
      <c r="AT66" s="2">
        <v>-1.05</v>
      </c>
      <c r="AU66" s="2">
        <v>-2.1590000000000002E-5</v>
      </c>
      <c r="AV66" s="2">
        <v>-3.2</v>
      </c>
      <c r="AW66" s="2">
        <v>-1.1000000000000001</v>
      </c>
      <c r="AX66" s="2">
        <v>-2.457E-5</v>
      </c>
      <c r="AY66" s="2">
        <v>-3.2</v>
      </c>
      <c r="AZ66" s="2">
        <v>-1.1499999999999999</v>
      </c>
      <c r="BA66" s="2">
        <v>-2.7699999999999999E-5</v>
      </c>
      <c r="BB66" s="2">
        <v>-3.2</v>
      </c>
      <c r="BC66" s="2">
        <v>-1.2</v>
      </c>
      <c r="BD66" s="2">
        <v>-3.0960000000000002E-5</v>
      </c>
      <c r="BE66" s="2">
        <v>-3.2</v>
      </c>
      <c r="BF66" s="2">
        <v>-1.25</v>
      </c>
      <c r="BG66" s="2">
        <v>-3.4350000000000001E-5</v>
      </c>
      <c r="BH66" s="2">
        <v>-3.2</v>
      </c>
      <c r="BI66" s="2">
        <v>-1.3</v>
      </c>
      <c r="BJ66" s="2">
        <v>-3.786E-5</v>
      </c>
      <c r="BK66" s="2">
        <v>-3.2</v>
      </c>
      <c r="BL66" s="2">
        <v>-1.35</v>
      </c>
      <c r="BM66" s="2">
        <v>-4.1489999999999997E-5</v>
      </c>
      <c r="BN66" s="2">
        <v>-3.2</v>
      </c>
      <c r="BO66" s="2">
        <v>-1.4</v>
      </c>
      <c r="BP66" s="2">
        <v>-4.5229999999999999E-5</v>
      </c>
      <c r="BQ66" s="2">
        <v>-3.2</v>
      </c>
      <c r="BR66" s="2">
        <v>-1.45</v>
      </c>
      <c r="BS66" s="2">
        <v>-4.9070000000000003E-5</v>
      </c>
      <c r="BT66" s="2">
        <v>-3.2</v>
      </c>
      <c r="BU66" s="2">
        <v>-0.15</v>
      </c>
      <c r="BV66" s="2">
        <v>-5.8230000000000005E-10</v>
      </c>
      <c r="BW66" s="2">
        <v>-3.2</v>
      </c>
      <c r="BX66" s="2">
        <v>-1.5</v>
      </c>
      <c r="BY66" s="2">
        <v>-5.3010000000000002E-5</v>
      </c>
      <c r="BZ66" s="2">
        <v>-3.2</v>
      </c>
      <c r="CA66" s="2">
        <v>-1.55</v>
      </c>
      <c r="CB66" s="2">
        <v>-5.7040000000000003E-5</v>
      </c>
      <c r="CC66" s="2">
        <v>-3.2</v>
      </c>
      <c r="CD66" s="2">
        <v>-1.6</v>
      </c>
      <c r="CE66" s="2">
        <v>-6.1160000000000004E-5</v>
      </c>
      <c r="CF66" s="2">
        <v>-3.2</v>
      </c>
      <c r="CG66" s="2">
        <v>-1.65</v>
      </c>
      <c r="CH66" s="2">
        <v>-6.5359999999999998E-5</v>
      </c>
      <c r="CI66" s="2">
        <v>-3.2</v>
      </c>
      <c r="CJ66" s="2">
        <v>-1.7</v>
      </c>
      <c r="CK66" s="2">
        <v>-6.9649999999999999E-5</v>
      </c>
      <c r="CL66" s="2">
        <v>-3.2</v>
      </c>
      <c r="CM66" s="2">
        <v>-1.75</v>
      </c>
      <c r="CN66" s="2">
        <v>-7.4010000000000005E-5</v>
      </c>
      <c r="CO66" s="2">
        <v>-3.2</v>
      </c>
      <c r="CP66" s="2">
        <v>-1.8</v>
      </c>
      <c r="CQ66" s="2">
        <v>-7.8449999999999996E-5</v>
      </c>
      <c r="CR66" s="2">
        <v>-3.2</v>
      </c>
      <c r="CS66" s="2">
        <v>-1.85</v>
      </c>
      <c r="CT66" s="2">
        <v>-8.2949999999999997E-5</v>
      </c>
      <c r="CU66" s="2">
        <v>-3.2</v>
      </c>
      <c r="CV66" s="2">
        <v>-1.9</v>
      </c>
      <c r="CW66" s="2">
        <v>-8.7520000000000002E-5</v>
      </c>
      <c r="CX66" s="2">
        <v>-3.2</v>
      </c>
      <c r="CY66" s="2">
        <v>-1.95</v>
      </c>
      <c r="CZ66" s="2">
        <v>-9.2139999999999995E-5</v>
      </c>
      <c r="DA66" s="2">
        <v>-3.2</v>
      </c>
      <c r="DB66" s="2">
        <v>-0.2</v>
      </c>
      <c r="DC66" s="2">
        <v>-2.2309999999999998E-9</v>
      </c>
      <c r="DD66" s="2">
        <v>-3.2</v>
      </c>
      <c r="DE66" s="2">
        <v>-2</v>
      </c>
      <c r="DF66" s="2">
        <v>-9.6830000000000006E-5</v>
      </c>
      <c r="DG66" s="2">
        <v>-3.2</v>
      </c>
      <c r="DH66" s="2">
        <v>-2.0499999999999998</v>
      </c>
      <c r="DI66" s="2">
        <v>-1.016E-4</v>
      </c>
      <c r="DJ66" s="2">
        <v>-3.2</v>
      </c>
      <c r="DK66" s="2">
        <v>-2.1</v>
      </c>
      <c r="DL66" s="2">
        <v>-1.064E-4</v>
      </c>
      <c r="DM66" s="2">
        <v>-3.2</v>
      </c>
      <c r="DN66" s="2">
        <v>-2.15</v>
      </c>
      <c r="DO66" s="2">
        <v>-1.1120000000000001E-4</v>
      </c>
      <c r="DP66" s="2">
        <v>-3.2</v>
      </c>
      <c r="DQ66" s="2">
        <v>-2.2000000000000002</v>
      </c>
      <c r="DR66" s="2">
        <v>-1.161E-4</v>
      </c>
      <c r="DS66" s="2">
        <v>-3.2</v>
      </c>
      <c r="DT66" s="2">
        <v>-2.25</v>
      </c>
      <c r="DU66" s="2">
        <v>-1.21E-4</v>
      </c>
      <c r="DV66" s="2">
        <v>-3.2</v>
      </c>
      <c r="DW66" s="2">
        <v>-2.2999999999999998</v>
      </c>
      <c r="DX66" s="2">
        <v>-1.26E-4</v>
      </c>
      <c r="DY66" s="2">
        <v>-3.2</v>
      </c>
      <c r="DZ66" s="2">
        <v>-2.35</v>
      </c>
      <c r="EA66" s="2">
        <v>-1.3100000000000001E-4</v>
      </c>
      <c r="EB66" s="2">
        <v>-3.2</v>
      </c>
      <c r="EC66" s="2">
        <v>-2.4</v>
      </c>
      <c r="ED66" s="2">
        <v>-1.361E-4</v>
      </c>
      <c r="EE66" s="2">
        <v>-3.2</v>
      </c>
      <c r="EF66" s="2">
        <v>-2.4500000000000002</v>
      </c>
      <c r="EG66" s="2">
        <v>-1.4119999999999999E-4</v>
      </c>
      <c r="EH66" s="2">
        <v>-3.2</v>
      </c>
      <c r="EI66" s="2">
        <v>-0.25</v>
      </c>
      <c r="EJ66" s="2">
        <v>-8.3189999999999999E-9</v>
      </c>
      <c r="EK66" s="2">
        <v>-3.2</v>
      </c>
      <c r="EL66" s="2">
        <v>-2.5</v>
      </c>
      <c r="EM66" s="2">
        <v>-1.4630000000000001E-4</v>
      </c>
      <c r="EN66" s="2">
        <v>-3.2</v>
      </c>
      <c r="EO66" s="2">
        <v>-2.5499999999999998</v>
      </c>
      <c r="EP66" s="2">
        <v>-1.515E-4</v>
      </c>
      <c r="EQ66" s="2">
        <v>-3.2</v>
      </c>
      <c r="ER66" s="2">
        <v>-2.6</v>
      </c>
      <c r="ES66" s="2">
        <v>-1.5660000000000001E-4</v>
      </c>
      <c r="ET66" s="2">
        <v>-3.2</v>
      </c>
      <c r="EU66" s="2">
        <v>-2.65</v>
      </c>
      <c r="EV66" s="2">
        <v>-1.618E-4</v>
      </c>
      <c r="EW66" s="2">
        <v>-3.2</v>
      </c>
      <c r="EX66" s="2">
        <v>-2.7</v>
      </c>
      <c r="EY66" s="2">
        <v>-1.671E-4</v>
      </c>
      <c r="EZ66" s="2">
        <v>-3.2</v>
      </c>
      <c r="FA66" s="2">
        <v>-2.75</v>
      </c>
      <c r="FB66" s="2">
        <v>-1.7229999999999999E-4</v>
      </c>
      <c r="FC66" s="2">
        <v>-3.2</v>
      </c>
      <c r="FD66" s="2">
        <v>-2.8</v>
      </c>
      <c r="FE66" s="2">
        <v>-1.7760000000000001E-4</v>
      </c>
      <c r="FF66" s="2">
        <v>-3.2</v>
      </c>
      <c r="FG66" s="2">
        <v>-2.85</v>
      </c>
      <c r="FH66" s="2">
        <v>-1.829E-4</v>
      </c>
      <c r="FI66" s="2">
        <v>-3.2</v>
      </c>
      <c r="FJ66" s="2">
        <v>-2.9</v>
      </c>
      <c r="FK66" s="2">
        <v>-1.8819999999999999E-4</v>
      </c>
      <c r="FL66" s="2">
        <v>-3.2</v>
      </c>
      <c r="FM66" s="2">
        <v>-2.95</v>
      </c>
      <c r="FN66" s="2">
        <v>-1.9349999999999999E-4</v>
      </c>
      <c r="FO66" s="2">
        <v>-3.2</v>
      </c>
      <c r="FP66" s="2">
        <v>-0.3</v>
      </c>
      <c r="FQ66" s="2">
        <v>-2.981E-8</v>
      </c>
      <c r="FR66" s="2">
        <v>-3.2</v>
      </c>
      <c r="FS66" s="2">
        <v>-3</v>
      </c>
      <c r="FT66" s="2">
        <v>-1.9890000000000001E-4</v>
      </c>
      <c r="FU66" s="2">
        <v>-3.2</v>
      </c>
      <c r="FV66" s="2">
        <v>-3.05</v>
      </c>
      <c r="FW66" s="2">
        <v>-2.042E-4</v>
      </c>
      <c r="FX66" s="2">
        <v>-3.2</v>
      </c>
      <c r="FY66" s="2">
        <v>-3.1</v>
      </c>
      <c r="FZ66" s="2">
        <v>-2.096E-4</v>
      </c>
      <c r="GA66" s="2">
        <v>-3.2</v>
      </c>
      <c r="GB66" s="2">
        <v>-3.15</v>
      </c>
      <c r="GC66" s="2">
        <v>-2.1489999999999999E-4</v>
      </c>
      <c r="GD66" s="2">
        <v>-3.2</v>
      </c>
      <c r="GE66" s="2">
        <v>-3.2</v>
      </c>
      <c r="GF66" s="2">
        <v>-2.2029999999999999E-4</v>
      </c>
      <c r="GG66" s="2">
        <v>-3.2</v>
      </c>
      <c r="GH66" s="2">
        <v>-3.25</v>
      </c>
      <c r="GI66" s="2">
        <v>-2.2570000000000001E-4</v>
      </c>
      <c r="GJ66" s="2">
        <v>-3.2</v>
      </c>
      <c r="GK66" s="2">
        <v>-3.3</v>
      </c>
      <c r="GL66" s="2">
        <v>-2.3110000000000001E-4</v>
      </c>
      <c r="GM66" s="2">
        <v>-3.2</v>
      </c>
      <c r="GN66" s="2">
        <v>-3.35</v>
      </c>
      <c r="GO66" s="2">
        <v>-2.365E-4</v>
      </c>
      <c r="GP66" s="2">
        <v>-3.2</v>
      </c>
      <c r="GQ66" s="2">
        <v>-3.4</v>
      </c>
      <c r="GR66" s="2">
        <v>-2.419E-4</v>
      </c>
      <c r="GS66" s="2">
        <v>-3.2</v>
      </c>
      <c r="GT66" s="2">
        <v>-3.45</v>
      </c>
      <c r="GU66" s="2">
        <v>-2.4719999999999999E-4</v>
      </c>
      <c r="GV66" s="2">
        <v>-3.2</v>
      </c>
      <c r="GW66" s="2">
        <v>-0.35</v>
      </c>
      <c r="GX66" s="2">
        <v>-9.9390000000000005E-8</v>
      </c>
      <c r="GY66" s="2">
        <v>-3.2</v>
      </c>
      <c r="GZ66" s="2">
        <v>-3.5</v>
      </c>
      <c r="HA66" s="2">
        <v>-2.5260000000000001E-4</v>
      </c>
      <c r="HB66" s="2">
        <v>-3.2</v>
      </c>
      <c r="HC66" s="2">
        <v>-3.55</v>
      </c>
      <c r="HD66" s="2">
        <v>-2.5799999999999998E-4</v>
      </c>
      <c r="HE66" s="2">
        <v>-3.2</v>
      </c>
      <c r="HF66" s="2">
        <v>-3.6</v>
      </c>
      <c r="HG66" s="2">
        <v>-2.6340000000000001E-4</v>
      </c>
      <c r="HH66" s="2">
        <v>-3.2</v>
      </c>
      <c r="HI66" s="2">
        <v>-3.65</v>
      </c>
      <c r="HJ66" s="2">
        <v>-2.6879999999999997E-4</v>
      </c>
      <c r="HK66" s="2">
        <v>-3.2</v>
      </c>
      <c r="HL66" s="2">
        <v>-3.7</v>
      </c>
      <c r="HM66" s="2">
        <v>-2.7409999999999999E-4</v>
      </c>
      <c r="HN66" s="2">
        <v>-3.2</v>
      </c>
      <c r="HO66" s="2">
        <v>-3.75</v>
      </c>
      <c r="HP66" s="2">
        <v>-2.7950000000000002E-4</v>
      </c>
      <c r="HQ66" s="2">
        <v>-3.2</v>
      </c>
      <c r="HR66" s="2">
        <v>-3.8</v>
      </c>
      <c r="HS66" s="2">
        <v>-2.8479999999999998E-4</v>
      </c>
      <c r="HT66" s="2">
        <v>-3.2</v>
      </c>
      <c r="HU66" s="2">
        <v>-3.85</v>
      </c>
      <c r="HV66" s="2">
        <v>-2.901E-4</v>
      </c>
      <c r="HW66" s="2">
        <v>-3.2</v>
      </c>
      <c r="HX66" s="2">
        <v>-3.9</v>
      </c>
      <c r="HY66" s="2">
        <v>-2.9550000000000003E-4</v>
      </c>
      <c r="HZ66" s="2">
        <v>-3.2</v>
      </c>
      <c r="IA66" s="2">
        <v>-3.95</v>
      </c>
      <c r="IB66" s="2">
        <v>-3.0079999999999999E-4</v>
      </c>
      <c r="IC66" s="2">
        <v>-3.2</v>
      </c>
      <c r="ID66" s="2">
        <v>-0.4</v>
      </c>
      <c r="IE66" s="2">
        <v>-2.8340000000000001E-7</v>
      </c>
      <c r="IF66" s="2">
        <v>-3.2</v>
      </c>
      <c r="IG66" s="2">
        <v>-4</v>
      </c>
      <c r="IH66" s="2">
        <v>-3.0600000000000001E-4</v>
      </c>
      <c r="II66" s="2">
        <v>-3.2</v>
      </c>
      <c r="IJ66" s="2">
        <v>-0.45</v>
      </c>
      <c r="IK66" s="3">
        <v>-6.4460000000000004E-7</v>
      </c>
      <c r="IL66" s="1">
        <v>-3.2</v>
      </c>
      <c r="IM66" s="2">
        <v>0</v>
      </c>
      <c r="IN66" s="2">
        <v>-9.6159999999999994E-12</v>
      </c>
      <c r="IO66" s="2">
        <v>-3.2</v>
      </c>
      <c r="IP66" s="2">
        <v>-0.05</v>
      </c>
      <c r="IQ66" s="2">
        <v>-3.7990000000000003E-11</v>
      </c>
      <c r="IR66" s="2">
        <v>-3.2</v>
      </c>
      <c r="IS66" s="2">
        <v>-0.5</v>
      </c>
      <c r="IT66" s="2">
        <v>-1.2020000000000001E-6</v>
      </c>
      <c r="IU66" s="2">
        <v>-3.2</v>
      </c>
      <c r="IV66" s="2">
        <v>-0.55000000000000004</v>
      </c>
      <c r="IW66" s="2">
        <v>-1.9630000000000001E-6</v>
      </c>
      <c r="IX66" s="2">
        <v>-3.2</v>
      </c>
      <c r="IY66" s="2">
        <v>-0.6</v>
      </c>
      <c r="IZ66" s="2">
        <v>-2.9399999999999998E-6</v>
      </c>
      <c r="JA66" s="2">
        <v>-3.2</v>
      </c>
      <c r="JB66" s="2">
        <v>-0.65</v>
      </c>
      <c r="JC66" s="2">
        <v>-4.1489999999999996E-6</v>
      </c>
      <c r="JD66" s="2">
        <v>-3.2</v>
      </c>
      <c r="JE66" s="2">
        <v>-0.7</v>
      </c>
      <c r="JF66" s="2">
        <v>-5.5940000000000001E-6</v>
      </c>
      <c r="JG66" s="2">
        <v>-3.2</v>
      </c>
      <c r="JH66" s="2">
        <v>-0.75</v>
      </c>
      <c r="JI66" s="2">
        <v>-7.272E-6</v>
      </c>
      <c r="JJ66" s="2">
        <v>-3.2</v>
      </c>
      <c r="JK66" s="2">
        <v>-0.8</v>
      </c>
      <c r="JL66" s="2">
        <v>-9.1719999999999996E-6</v>
      </c>
      <c r="JM66" s="2">
        <v>-3.2</v>
      </c>
      <c r="JN66" s="2">
        <v>-0.85</v>
      </c>
      <c r="JO66" s="2">
        <v>-1.128E-5</v>
      </c>
      <c r="JP66" s="2">
        <v>-3.2</v>
      </c>
      <c r="JQ66" s="2">
        <v>-0.9</v>
      </c>
      <c r="JR66" s="2">
        <v>-1.359E-5</v>
      </c>
      <c r="JS66" s="2">
        <v>-3.2</v>
      </c>
      <c r="JT66" s="2">
        <v>-0.95</v>
      </c>
      <c r="JU66" s="2">
        <v>-1.609E-5</v>
      </c>
      <c r="JV66" s="2">
        <v>-3.2</v>
      </c>
      <c r="JW66" s="2">
        <v>-0.1</v>
      </c>
      <c r="JX66" s="2">
        <v>-1.495E-10</v>
      </c>
      <c r="JY66" s="2">
        <v>-3.2</v>
      </c>
      <c r="JZ66" s="2">
        <v>-1</v>
      </c>
      <c r="KA66" s="2">
        <v>-1.876E-5</v>
      </c>
      <c r="KB66" s="2">
        <v>-3.2</v>
      </c>
      <c r="KC66" s="2">
        <v>-1.05</v>
      </c>
      <c r="KD66" s="2">
        <v>-2.1590000000000002E-5</v>
      </c>
      <c r="KE66" s="2">
        <v>-3.2</v>
      </c>
      <c r="KF66" s="2">
        <v>-1.1000000000000001</v>
      </c>
      <c r="KG66" s="2">
        <v>-2.457E-5</v>
      </c>
      <c r="KH66" s="2">
        <v>-3.2</v>
      </c>
      <c r="KI66" s="2">
        <v>-1.1499999999999999</v>
      </c>
      <c r="KJ66" s="2">
        <v>-2.7699999999999999E-5</v>
      </c>
      <c r="KK66" s="2">
        <v>-3.2</v>
      </c>
      <c r="KL66" s="2">
        <v>-1.2</v>
      </c>
      <c r="KM66" s="2">
        <v>-3.0960000000000002E-5</v>
      </c>
      <c r="KN66" s="2">
        <v>-3.2</v>
      </c>
      <c r="KO66" s="2">
        <v>-1.25</v>
      </c>
      <c r="KP66" s="2">
        <v>-3.4350000000000001E-5</v>
      </c>
      <c r="KQ66" s="2">
        <v>-3.2</v>
      </c>
      <c r="KR66" s="2">
        <v>-1.3</v>
      </c>
      <c r="KS66" s="2">
        <v>-3.786E-5</v>
      </c>
      <c r="KT66" s="2">
        <v>-3.2</v>
      </c>
      <c r="KU66" s="2">
        <v>-1.35</v>
      </c>
      <c r="KV66" s="2">
        <v>-4.1489999999999997E-5</v>
      </c>
      <c r="KW66" s="2">
        <v>-3.2</v>
      </c>
      <c r="KX66" s="2">
        <v>-1.4</v>
      </c>
      <c r="KY66" s="2">
        <v>-4.5229999999999999E-5</v>
      </c>
      <c r="KZ66" s="2">
        <v>-3.2</v>
      </c>
      <c r="LA66" s="2">
        <v>-1.45</v>
      </c>
      <c r="LB66" s="2">
        <v>-4.9070000000000003E-5</v>
      </c>
      <c r="LC66" s="2">
        <v>-3.2</v>
      </c>
      <c r="LD66" s="2">
        <v>-0.15</v>
      </c>
      <c r="LE66" s="2">
        <v>-5.8230000000000005E-10</v>
      </c>
      <c r="LF66" s="2">
        <v>-3.2</v>
      </c>
      <c r="LG66" s="2">
        <v>-1.5</v>
      </c>
      <c r="LH66" s="2">
        <v>-5.3010000000000002E-5</v>
      </c>
      <c r="LI66" s="2">
        <v>-3.2</v>
      </c>
      <c r="LJ66" s="2">
        <v>-1.55</v>
      </c>
      <c r="LK66" s="2">
        <v>-5.7040000000000003E-5</v>
      </c>
      <c r="LL66" s="2">
        <v>-3.2</v>
      </c>
      <c r="LM66" s="2">
        <v>-1.6</v>
      </c>
      <c r="LN66" s="2">
        <v>-6.1160000000000004E-5</v>
      </c>
      <c r="LO66" s="2">
        <v>-3.2</v>
      </c>
      <c r="LP66" s="2">
        <v>-1.65</v>
      </c>
      <c r="LQ66" s="2">
        <v>-6.5359999999999998E-5</v>
      </c>
      <c r="LR66" s="2">
        <v>-3.2</v>
      </c>
      <c r="LS66" s="2">
        <v>-1.7</v>
      </c>
      <c r="LT66" s="2">
        <v>-6.9649999999999999E-5</v>
      </c>
      <c r="LU66" s="2">
        <v>-3.2</v>
      </c>
      <c r="LV66" s="2">
        <v>-1.75</v>
      </c>
      <c r="LW66" s="2">
        <v>-7.4010000000000005E-5</v>
      </c>
      <c r="LX66" s="2">
        <v>-3.2</v>
      </c>
      <c r="LY66" s="2">
        <v>-1.8</v>
      </c>
      <c r="LZ66" s="2">
        <v>-7.8449999999999996E-5</v>
      </c>
      <c r="MA66" s="2">
        <v>-3.2</v>
      </c>
      <c r="MB66" s="2">
        <v>-1.85</v>
      </c>
      <c r="MC66" s="2">
        <v>-8.2949999999999997E-5</v>
      </c>
      <c r="MD66" s="2">
        <v>-3.2</v>
      </c>
      <c r="ME66" s="2">
        <v>-1.9</v>
      </c>
      <c r="MF66" s="2">
        <v>-8.7520000000000002E-5</v>
      </c>
      <c r="MG66" s="2">
        <v>-3.2</v>
      </c>
      <c r="MH66" s="2">
        <v>-1.95</v>
      </c>
      <c r="MI66" s="2">
        <v>-9.2139999999999995E-5</v>
      </c>
      <c r="MJ66" s="2">
        <v>-3.2</v>
      </c>
      <c r="MK66" s="2">
        <v>-0.2</v>
      </c>
      <c r="ML66" s="2">
        <v>-2.2309999999999998E-9</v>
      </c>
      <c r="MM66" s="2">
        <v>-3.2</v>
      </c>
      <c r="MN66" s="2">
        <v>-2</v>
      </c>
      <c r="MO66" s="2">
        <v>-9.6830000000000006E-5</v>
      </c>
      <c r="MP66" s="2">
        <v>-3.2</v>
      </c>
      <c r="MQ66" s="2">
        <v>-2.0499999999999998</v>
      </c>
      <c r="MR66" s="2">
        <v>-1.016E-4</v>
      </c>
      <c r="MS66" s="2">
        <v>-3.2</v>
      </c>
      <c r="MT66" s="2">
        <v>-2.1</v>
      </c>
      <c r="MU66" s="2">
        <v>-1.064E-4</v>
      </c>
      <c r="MV66" s="2">
        <v>-3.2</v>
      </c>
      <c r="MW66" s="2">
        <v>-2.15</v>
      </c>
      <c r="MX66" s="2">
        <v>-1.1120000000000001E-4</v>
      </c>
      <c r="MY66" s="2">
        <v>-3.2</v>
      </c>
      <c r="MZ66" s="2">
        <v>-2.2000000000000002</v>
      </c>
      <c r="NA66" s="2">
        <v>-1.161E-4</v>
      </c>
      <c r="NB66" s="2">
        <v>-3.2</v>
      </c>
      <c r="NC66" s="2">
        <v>-2.25</v>
      </c>
      <c r="ND66" s="2">
        <v>-1.21E-4</v>
      </c>
      <c r="NE66" s="2">
        <v>-3.2</v>
      </c>
      <c r="NF66" s="2">
        <v>-2.2999999999999998</v>
      </c>
      <c r="NG66" s="2">
        <v>-1.26E-4</v>
      </c>
      <c r="NH66" s="2">
        <v>-3.2</v>
      </c>
      <c r="NI66" s="2">
        <v>-2.35</v>
      </c>
      <c r="NJ66" s="2">
        <v>-1.3100000000000001E-4</v>
      </c>
      <c r="NK66" s="2">
        <v>-3.2</v>
      </c>
      <c r="NL66" s="2">
        <v>-2.4</v>
      </c>
      <c r="NM66" s="2">
        <v>-1.361E-4</v>
      </c>
      <c r="NN66" s="2">
        <v>-3.2</v>
      </c>
      <c r="NO66" s="2">
        <v>-2.4500000000000002</v>
      </c>
      <c r="NP66" s="2">
        <v>-1.4119999999999999E-4</v>
      </c>
      <c r="NQ66" s="2">
        <v>-3.2</v>
      </c>
      <c r="NR66" s="2">
        <v>-0.25</v>
      </c>
      <c r="NS66" s="2">
        <v>-8.3189999999999999E-9</v>
      </c>
      <c r="NT66" s="2">
        <v>-3.2</v>
      </c>
      <c r="NU66" s="2">
        <v>-2.5</v>
      </c>
      <c r="NV66" s="2">
        <v>-1.4630000000000001E-4</v>
      </c>
      <c r="NW66" s="2">
        <v>-3.2</v>
      </c>
      <c r="NX66" s="2">
        <v>-2.5499999999999998</v>
      </c>
      <c r="NY66" s="2">
        <v>-1.515E-4</v>
      </c>
      <c r="NZ66" s="2">
        <v>-3.2</v>
      </c>
      <c r="OA66" s="2">
        <v>-2.6</v>
      </c>
      <c r="OB66" s="2">
        <v>-1.5660000000000001E-4</v>
      </c>
      <c r="OC66" s="2">
        <v>-3.2</v>
      </c>
      <c r="OD66" s="2">
        <v>-2.65</v>
      </c>
      <c r="OE66" s="2">
        <v>-1.618E-4</v>
      </c>
      <c r="OF66" s="2">
        <v>-3.2</v>
      </c>
      <c r="OG66" s="2">
        <v>-2.7</v>
      </c>
      <c r="OH66" s="2">
        <v>-1.671E-4</v>
      </c>
      <c r="OI66" s="2">
        <v>-3.2</v>
      </c>
      <c r="OJ66" s="2">
        <v>-2.75</v>
      </c>
      <c r="OK66" s="2">
        <v>-1.7229999999999999E-4</v>
      </c>
      <c r="OL66" s="2">
        <v>-3.2</v>
      </c>
      <c r="OM66" s="2">
        <v>-2.8</v>
      </c>
      <c r="ON66" s="2">
        <v>-1.7760000000000001E-4</v>
      </c>
      <c r="OO66" s="2">
        <v>-3.2</v>
      </c>
      <c r="OP66" s="2">
        <v>-2.85</v>
      </c>
      <c r="OQ66" s="2">
        <v>-1.829E-4</v>
      </c>
      <c r="OR66" s="2">
        <v>-3.2</v>
      </c>
      <c r="OS66" s="2">
        <v>-2.9</v>
      </c>
      <c r="OT66" s="2">
        <v>-1.8819999999999999E-4</v>
      </c>
      <c r="OU66" s="2">
        <v>-3.2</v>
      </c>
      <c r="OV66" s="2">
        <v>-2.95</v>
      </c>
      <c r="OW66" s="2">
        <v>-1.9349999999999999E-4</v>
      </c>
      <c r="OX66" s="2">
        <v>-3.2</v>
      </c>
      <c r="OY66" s="2">
        <v>-0.3</v>
      </c>
      <c r="OZ66" s="2">
        <v>-2.981E-8</v>
      </c>
      <c r="PA66" s="2">
        <v>-3.2</v>
      </c>
      <c r="PB66" s="2">
        <v>-3</v>
      </c>
      <c r="PC66" s="2">
        <v>-1.9890000000000001E-4</v>
      </c>
      <c r="PD66" s="2">
        <v>-3.2</v>
      </c>
      <c r="PE66" s="2">
        <v>-3.05</v>
      </c>
      <c r="PF66" s="2">
        <v>-2.042E-4</v>
      </c>
      <c r="PG66" s="2">
        <v>-3.2</v>
      </c>
      <c r="PH66" s="2">
        <v>-3.1</v>
      </c>
      <c r="PI66" s="2">
        <v>-2.096E-4</v>
      </c>
      <c r="PJ66" s="2">
        <v>-3.2</v>
      </c>
      <c r="PK66" s="2">
        <v>-3.15</v>
      </c>
      <c r="PL66" s="2">
        <v>-2.1489999999999999E-4</v>
      </c>
      <c r="PM66" s="2">
        <v>-3.2</v>
      </c>
      <c r="PN66" s="2">
        <v>-3.2</v>
      </c>
      <c r="PO66" s="2">
        <v>-2.2029999999999999E-4</v>
      </c>
      <c r="PP66" s="2">
        <v>-3.2</v>
      </c>
      <c r="PQ66" s="2">
        <v>-3.25</v>
      </c>
      <c r="PR66" s="2">
        <v>-2.2570000000000001E-4</v>
      </c>
      <c r="PS66" s="2">
        <v>-3.2</v>
      </c>
      <c r="PT66" s="2">
        <v>-3.3</v>
      </c>
      <c r="PU66" s="2">
        <v>-2.3110000000000001E-4</v>
      </c>
      <c r="PV66" s="2">
        <v>-3.2</v>
      </c>
      <c r="PW66" s="2">
        <v>-3.35</v>
      </c>
      <c r="PX66" s="2">
        <v>-2.365E-4</v>
      </c>
      <c r="PY66" s="2">
        <v>-3.2</v>
      </c>
      <c r="PZ66" s="2">
        <v>-3.4</v>
      </c>
      <c r="QA66" s="2">
        <v>-2.419E-4</v>
      </c>
      <c r="QB66" s="2">
        <v>-3.2</v>
      </c>
      <c r="QC66" s="2">
        <v>-3.45</v>
      </c>
      <c r="QD66" s="2">
        <v>-2.4719999999999999E-4</v>
      </c>
      <c r="QE66" s="2">
        <v>-3.2</v>
      </c>
      <c r="QF66" s="2">
        <v>-0.35</v>
      </c>
      <c r="QG66" s="2">
        <v>-9.9390000000000005E-8</v>
      </c>
      <c r="QH66" s="2">
        <v>-3.2</v>
      </c>
      <c r="QI66" s="2">
        <v>-3.5</v>
      </c>
      <c r="QJ66" s="2">
        <v>-2.5260000000000001E-4</v>
      </c>
      <c r="QK66" s="2">
        <v>-3.2</v>
      </c>
      <c r="QL66" s="2">
        <v>-3.55</v>
      </c>
      <c r="QM66" s="2">
        <v>-2.5799999999999998E-4</v>
      </c>
      <c r="QN66" s="2">
        <v>-3.2</v>
      </c>
      <c r="QO66" s="2">
        <v>-3.6</v>
      </c>
      <c r="QP66" s="2">
        <v>-2.6340000000000001E-4</v>
      </c>
      <c r="QQ66" s="2">
        <v>-3.2</v>
      </c>
      <c r="QR66" s="2">
        <v>-3.65</v>
      </c>
      <c r="QS66" s="2">
        <v>-2.6879999999999997E-4</v>
      </c>
      <c r="QT66" s="2">
        <v>-3.2</v>
      </c>
      <c r="QU66" s="2">
        <v>-3.7</v>
      </c>
      <c r="QV66" s="2">
        <v>-2.7409999999999999E-4</v>
      </c>
      <c r="QW66" s="2">
        <v>-3.2</v>
      </c>
      <c r="QX66" s="2">
        <v>-3.75</v>
      </c>
      <c r="QY66" s="2">
        <v>-2.7950000000000002E-4</v>
      </c>
      <c r="QZ66" s="2">
        <v>-3.2</v>
      </c>
      <c r="RA66" s="2">
        <v>-3.8</v>
      </c>
      <c r="RB66" s="2">
        <v>-2.8479999999999998E-4</v>
      </c>
      <c r="RC66" s="2">
        <v>-3.2</v>
      </c>
      <c r="RD66" s="2">
        <v>-3.85</v>
      </c>
      <c r="RE66" s="2">
        <v>-2.901E-4</v>
      </c>
      <c r="RF66" s="2">
        <v>-3.2</v>
      </c>
      <c r="RG66" s="2">
        <v>-3.9</v>
      </c>
      <c r="RH66" s="2">
        <v>-2.9550000000000003E-4</v>
      </c>
      <c r="RI66" s="2">
        <v>-3.2</v>
      </c>
      <c r="RJ66" s="2">
        <v>-3.95</v>
      </c>
      <c r="RK66" s="2">
        <v>-3.0079999999999999E-4</v>
      </c>
      <c r="RL66" s="2">
        <v>-3.2</v>
      </c>
      <c r="RM66" s="2">
        <v>-0.4</v>
      </c>
      <c r="RN66" s="2">
        <v>-2.8340000000000001E-7</v>
      </c>
      <c r="RO66" s="2">
        <v>-3.2</v>
      </c>
      <c r="RP66" s="2">
        <v>-4</v>
      </c>
      <c r="RQ66" s="2">
        <v>-3.0600000000000001E-4</v>
      </c>
      <c r="RR66" s="2">
        <v>-3.2</v>
      </c>
      <c r="RS66" s="2">
        <v>-0.45</v>
      </c>
      <c r="RT66" s="3">
        <v>-6.4460000000000004E-7</v>
      </c>
    </row>
    <row r="67" spans="1:488" x14ac:dyDescent="0.3">
      <c r="A67" s="9" t="s">
        <v>6</v>
      </c>
      <c r="B67" s="9" t="s">
        <v>4</v>
      </c>
      <c r="C67" s="1">
        <v>-3.25</v>
      </c>
      <c r="D67" s="2">
        <v>0</v>
      </c>
      <c r="E67" s="2">
        <v>-1.053E-11</v>
      </c>
      <c r="F67" s="2">
        <v>-3.25</v>
      </c>
      <c r="G67" s="2">
        <v>-0.05</v>
      </c>
      <c r="H67" s="2">
        <v>-4.158E-11</v>
      </c>
      <c r="I67" s="2">
        <v>-3.25</v>
      </c>
      <c r="J67" s="2">
        <v>-0.5</v>
      </c>
      <c r="K67" s="2">
        <v>-1.248E-6</v>
      </c>
      <c r="L67" s="2">
        <v>-3.25</v>
      </c>
      <c r="M67" s="2">
        <v>-0.55000000000000004</v>
      </c>
      <c r="N67" s="2">
        <v>-2.024E-6</v>
      </c>
      <c r="O67" s="2">
        <v>-3.25</v>
      </c>
      <c r="P67" s="2">
        <v>-0.6</v>
      </c>
      <c r="Q67" s="2">
        <v>-3.0189999999999998E-6</v>
      </c>
      <c r="R67" s="2">
        <v>-3.25</v>
      </c>
      <c r="S67" s="2">
        <v>-0.65</v>
      </c>
      <c r="T67" s="2">
        <v>-4.2459999999999997E-6</v>
      </c>
      <c r="U67" s="2">
        <v>-3.25</v>
      </c>
      <c r="V67" s="2">
        <v>-0.7</v>
      </c>
      <c r="W67" s="2">
        <v>-5.7089999999999999E-6</v>
      </c>
      <c r="X67" s="2">
        <v>-3.25</v>
      </c>
      <c r="Y67" s="2">
        <v>-0.75</v>
      </c>
      <c r="Z67" s="2">
        <v>-7.4050000000000003E-6</v>
      </c>
      <c r="AA67" s="2">
        <v>-3.25</v>
      </c>
      <c r="AB67" s="2">
        <v>-0.8</v>
      </c>
      <c r="AC67" s="2">
        <v>-9.3249999999999997E-6</v>
      </c>
      <c r="AD67" s="2">
        <v>-3.25</v>
      </c>
      <c r="AE67" s="2">
        <v>-0.85</v>
      </c>
      <c r="AF67" s="2">
        <v>-1.145E-5</v>
      </c>
      <c r="AG67" s="2">
        <v>-3.25</v>
      </c>
      <c r="AH67" s="2">
        <v>-0.9</v>
      </c>
      <c r="AI67" s="2">
        <v>-1.378E-5</v>
      </c>
      <c r="AJ67" s="2">
        <v>-3.25</v>
      </c>
      <c r="AK67" s="2">
        <v>-0.95</v>
      </c>
      <c r="AL67" s="2">
        <v>-1.6290000000000002E-5</v>
      </c>
      <c r="AM67" s="2">
        <v>-3.25</v>
      </c>
      <c r="AN67" s="2">
        <v>-0.1</v>
      </c>
      <c r="AO67" s="2">
        <v>-1.635E-10</v>
      </c>
      <c r="AP67" s="2">
        <v>-3.25</v>
      </c>
      <c r="AQ67" s="2">
        <v>-1</v>
      </c>
      <c r="AR67" s="2">
        <v>-1.8980000000000001E-5</v>
      </c>
      <c r="AS67" s="2">
        <v>-3.25</v>
      </c>
      <c r="AT67" s="2">
        <v>-1.05</v>
      </c>
      <c r="AU67" s="2">
        <v>-2.1829999999999999E-5</v>
      </c>
      <c r="AV67" s="2">
        <v>-3.25</v>
      </c>
      <c r="AW67" s="2">
        <v>-1.1000000000000001</v>
      </c>
      <c r="AX67" s="2">
        <v>-2.482E-5</v>
      </c>
      <c r="AY67" s="2">
        <v>-3.25</v>
      </c>
      <c r="AZ67" s="2">
        <v>-1.1499999999999999</v>
      </c>
      <c r="BA67" s="2">
        <v>-2.7970000000000002E-5</v>
      </c>
      <c r="BB67" s="2">
        <v>-3.25</v>
      </c>
      <c r="BC67" s="2">
        <v>-1.2</v>
      </c>
      <c r="BD67" s="2">
        <v>-3.1239999999999999E-5</v>
      </c>
      <c r="BE67" s="2">
        <v>-3.25</v>
      </c>
      <c r="BF67" s="2">
        <v>-1.25</v>
      </c>
      <c r="BG67" s="2">
        <v>-3.4650000000000002E-5</v>
      </c>
      <c r="BH67" s="2">
        <v>-3.25</v>
      </c>
      <c r="BI67" s="2">
        <v>-1.3</v>
      </c>
      <c r="BJ67" s="2">
        <v>-3.8179999999999997E-5</v>
      </c>
      <c r="BK67" s="2">
        <v>-3.25</v>
      </c>
      <c r="BL67" s="2">
        <v>-1.35</v>
      </c>
      <c r="BM67" s="2">
        <v>-4.1820000000000003E-5</v>
      </c>
      <c r="BN67" s="2">
        <v>-3.25</v>
      </c>
      <c r="BO67" s="2">
        <v>-1.4</v>
      </c>
      <c r="BP67" s="2">
        <v>-4.5569999999999999E-5</v>
      </c>
      <c r="BQ67" s="2">
        <v>-3.25</v>
      </c>
      <c r="BR67" s="2">
        <v>-1.45</v>
      </c>
      <c r="BS67" s="2">
        <v>-4.9429999999999999E-5</v>
      </c>
      <c r="BT67" s="2">
        <v>-3.25</v>
      </c>
      <c r="BU67" s="2">
        <v>-0.15</v>
      </c>
      <c r="BV67" s="2">
        <v>-6.3650000000000003E-10</v>
      </c>
      <c r="BW67" s="2">
        <v>-3.25</v>
      </c>
      <c r="BX67" s="2">
        <v>-1.5</v>
      </c>
      <c r="BY67" s="2">
        <v>-5.3380000000000001E-5</v>
      </c>
      <c r="BZ67" s="2">
        <v>-3.25</v>
      </c>
      <c r="CA67" s="2">
        <v>-1.55</v>
      </c>
      <c r="CB67" s="2">
        <v>-5.7420000000000003E-5</v>
      </c>
      <c r="CC67" s="2">
        <v>-3.25</v>
      </c>
      <c r="CD67" s="2">
        <v>-1.6</v>
      </c>
      <c r="CE67" s="2">
        <v>-6.156E-5</v>
      </c>
      <c r="CF67" s="2">
        <v>-3.25</v>
      </c>
      <c r="CG67" s="2">
        <v>-1.65</v>
      </c>
      <c r="CH67" s="2">
        <v>-6.5779999999999997E-5</v>
      </c>
      <c r="CI67" s="2">
        <v>-3.25</v>
      </c>
      <c r="CJ67" s="2">
        <v>-1.7</v>
      </c>
      <c r="CK67" s="2">
        <v>-7.0080000000000007E-5</v>
      </c>
      <c r="CL67" s="2">
        <v>-3.25</v>
      </c>
      <c r="CM67" s="2">
        <v>-1.75</v>
      </c>
      <c r="CN67" s="2">
        <v>-7.4449999999999994E-5</v>
      </c>
      <c r="CO67" s="2">
        <v>-3.25</v>
      </c>
      <c r="CP67" s="2">
        <v>-1.8</v>
      </c>
      <c r="CQ67" s="2">
        <v>-7.8899999999999993E-5</v>
      </c>
      <c r="CR67" s="2">
        <v>-3.25</v>
      </c>
      <c r="CS67" s="2">
        <v>-1.85</v>
      </c>
      <c r="CT67" s="2">
        <v>-8.3419999999999998E-5</v>
      </c>
      <c r="CU67" s="2">
        <v>-3.25</v>
      </c>
      <c r="CV67" s="2">
        <v>-1.9</v>
      </c>
      <c r="CW67" s="2">
        <v>-8.7999999999999998E-5</v>
      </c>
      <c r="CX67" s="2">
        <v>-3.25</v>
      </c>
      <c r="CY67" s="2">
        <v>-1.95</v>
      </c>
      <c r="CZ67" s="2">
        <v>-9.2639999999999994E-5</v>
      </c>
      <c r="DA67" s="2">
        <v>-3.25</v>
      </c>
      <c r="DB67" s="2">
        <v>-0.2</v>
      </c>
      <c r="DC67" s="2">
        <v>-2.435E-9</v>
      </c>
      <c r="DD67" s="2">
        <v>-3.25</v>
      </c>
      <c r="DE67" s="2">
        <v>-2</v>
      </c>
      <c r="DF67" s="2">
        <v>-9.734E-5</v>
      </c>
      <c r="DG67" s="2">
        <v>-3.25</v>
      </c>
      <c r="DH67" s="2">
        <v>-2.0499999999999998</v>
      </c>
      <c r="DI67" s="2">
        <v>-1.021E-4</v>
      </c>
      <c r="DJ67" s="2">
        <v>-3.25</v>
      </c>
      <c r="DK67" s="2">
        <v>-2.1</v>
      </c>
      <c r="DL67" s="2">
        <v>-1.069E-4</v>
      </c>
      <c r="DM67" s="2">
        <v>-3.25</v>
      </c>
      <c r="DN67" s="2">
        <v>-2.15</v>
      </c>
      <c r="DO67" s="2">
        <v>-1.1179999999999999E-4</v>
      </c>
      <c r="DP67" s="2">
        <v>-3.25</v>
      </c>
      <c r="DQ67" s="2">
        <v>-2.2000000000000002</v>
      </c>
      <c r="DR67" s="2">
        <v>-1.167E-4</v>
      </c>
      <c r="DS67" s="2">
        <v>-3.25</v>
      </c>
      <c r="DT67" s="2">
        <v>-2.25</v>
      </c>
      <c r="DU67" s="2">
        <v>-1.216E-4</v>
      </c>
      <c r="DV67" s="2">
        <v>-3.25</v>
      </c>
      <c r="DW67" s="2">
        <v>-2.2999999999999998</v>
      </c>
      <c r="DX67" s="2">
        <v>-1.2659999999999999E-4</v>
      </c>
      <c r="DY67" s="2">
        <v>-3.25</v>
      </c>
      <c r="DZ67" s="2">
        <v>-2.35</v>
      </c>
      <c r="EA67" s="2">
        <v>-1.316E-4</v>
      </c>
      <c r="EB67" s="2">
        <v>-3.25</v>
      </c>
      <c r="EC67" s="2">
        <v>-2.4</v>
      </c>
      <c r="ED67" s="2">
        <v>-1.3669999999999999E-4</v>
      </c>
      <c r="EE67" s="2">
        <v>-3.25</v>
      </c>
      <c r="EF67" s="2">
        <v>-2.4500000000000002</v>
      </c>
      <c r="EG67" s="2">
        <v>-1.418E-4</v>
      </c>
      <c r="EH67" s="2">
        <v>-3.25</v>
      </c>
      <c r="EI67" s="2">
        <v>-0.25</v>
      </c>
      <c r="EJ67" s="2">
        <v>-9.0599999999999997E-9</v>
      </c>
      <c r="EK67" s="2">
        <v>-3.25</v>
      </c>
      <c r="EL67" s="2">
        <v>-2.5</v>
      </c>
      <c r="EM67" s="2">
        <v>-1.47E-4</v>
      </c>
      <c r="EN67" s="2">
        <v>-3.25</v>
      </c>
      <c r="EO67" s="2">
        <v>-2.5499999999999998</v>
      </c>
      <c r="EP67" s="2">
        <v>-1.5210000000000001E-4</v>
      </c>
      <c r="EQ67" s="2">
        <v>-3.25</v>
      </c>
      <c r="ER67" s="2">
        <v>-2.6</v>
      </c>
      <c r="ES67" s="2">
        <v>-1.573E-4</v>
      </c>
      <c r="ET67" s="2">
        <v>-3.25</v>
      </c>
      <c r="EU67" s="2">
        <v>-2.65</v>
      </c>
      <c r="EV67" s="2">
        <v>-1.6249999999999999E-4</v>
      </c>
      <c r="EW67" s="2">
        <v>-3.25</v>
      </c>
      <c r="EX67" s="2">
        <v>-2.7</v>
      </c>
      <c r="EY67" s="2">
        <v>-1.6780000000000001E-4</v>
      </c>
      <c r="EZ67" s="2">
        <v>-3.25</v>
      </c>
      <c r="FA67" s="2">
        <v>-2.75</v>
      </c>
      <c r="FB67" s="2">
        <v>-1.73E-4</v>
      </c>
      <c r="FC67" s="2">
        <v>-3.25</v>
      </c>
      <c r="FD67" s="2">
        <v>-2.8</v>
      </c>
      <c r="FE67" s="2">
        <v>-1.783E-4</v>
      </c>
      <c r="FF67" s="2">
        <v>-3.25</v>
      </c>
      <c r="FG67" s="2">
        <v>-2.85</v>
      </c>
      <c r="FH67" s="2">
        <v>-1.8359999999999999E-4</v>
      </c>
      <c r="FI67" s="2">
        <v>-3.25</v>
      </c>
      <c r="FJ67" s="2">
        <v>-2.9</v>
      </c>
      <c r="FK67" s="2">
        <v>-1.8900000000000001E-4</v>
      </c>
      <c r="FL67" s="2">
        <v>-3.25</v>
      </c>
      <c r="FM67" s="2">
        <v>-2.95</v>
      </c>
      <c r="FN67" s="2">
        <v>-1.9430000000000001E-4</v>
      </c>
      <c r="FO67" s="2">
        <v>-3.25</v>
      </c>
      <c r="FP67" s="2">
        <v>-0.3</v>
      </c>
      <c r="FQ67" s="2">
        <v>-3.236E-8</v>
      </c>
      <c r="FR67" s="2">
        <v>-3.25</v>
      </c>
      <c r="FS67" s="2">
        <v>-3</v>
      </c>
      <c r="FT67" s="2">
        <v>-1.997E-4</v>
      </c>
      <c r="FU67" s="2">
        <v>-3.25</v>
      </c>
      <c r="FV67" s="2">
        <v>-3.05</v>
      </c>
      <c r="FW67" s="2">
        <v>-2.05E-4</v>
      </c>
      <c r="FX67" s="2">
        <v>-3.25</v>
      </c>
      <c r="FY67" s="2">
        <v>-3.1</v>
      </c>
      <c r="FZ67" s="2">
        <v>-2.1039999999999999E-4</v>
      </c>
      <c r="GA67" s="2">
        <v>-3.25</v>
      </c>
      <c r="GB67" s="2">
        <v>-3.15</v>
      </c>
      <c r="GC67" s="2">
        <v>-2.1579999999999999E-4</v>
      </c>
      <c r="GD67" s="2">
        <v>-3.25</v>
      </c>
      <c r="GE67" s="2">
        <v>-3.2</v>
      </c>
      <c r="GF67" s="2">
        <v>-2.2120000000000001E-4</v>
      </c>
      <c r="GG67" s="2">
        <v>-3.25</v>
      </c>
      <c r="GH67" s="2">
        <v>-3.25</v>
      </c>
      <c r="GI67" s="2">
        <v>-2.2660000000000001E-4</v>
      </c>
      <c r="GJ67" s="2">
        <v>-3.25</v>
      </c>
      <c r="GK67" s="2">
        <v>-3.3</v>
      </c>
      <c r="GL67" s="2">
        <v>-2.32E-4</v>
      </c>
      <c r="GM67" s="2">
        <v>-3.25</v>
      </c>
      <c r="GN67" s="2">
        <v>-3.35</v>
      </c>
      <c r="GO67" s="2">
        <v>-2.374E-4</v>
      </c>
      <c r="GP67" s="2">
        <v>-3.25</v>
      </c>
      <c r="GQ67" s="2">
        <v>-3.4</v>
      </c>
      <c r="GR67" s="2">
        <v>-2.4279999999999999E-4</v>
      </c>
      <c r="GS67" s="2">
        <v>-3.25</v>
      </c>
      <c r="GT67" s="2">
        <v>-3.45</v>
      </c>
      <c r="GU67" s="2">
        <v>-2.4820000000000002E-4</v>
      </c>
      <c r="GV67" s="2">
        <v>-3.25</v>
      </c>
      <c r="GW67" s="2">
        <v>-0.35</v>
      </c>
      <c r="GX67" s="2">
        <v>-1.0719999999999999E-7</v>
      </c>
      <c r="GY67" s="2">
        <v>-3.25</v>
      </c>
      <c r="GZ67" s="2">
        <v>-3.5</v>
      </c>
      <c r="HA67" s="2">
        <v>-2.5359999999999998E-4</v>
      </c>
      <c r="HB67" s="2">
        <v>-3.25</v>
      </c>
      <c r="HC67" s="2">
        <v>-3.55</v>
      </c>
      <c r="HD67" s="2">
        <v>-2.5900000000000001E-4</v>
      </c>
      <c r="HE67" s="2">
        <v>-3.25</v>
      </c>
      <c r="HF67" s="2">
        <v>-3.6</v>
      </c>
      <c r="HG67" s="2">
        <v>-2.6439999999999998E-4</v>
      </c>
      <c r="HH67" s="2">
        <v>-3.25</v>
      </c>
      <c r="HI67" s="2">
        <v>-3.65</v>
      </c>
      <c r="HJ67" s="2">
        <v>-2.698E-4</v>
      </c>
      <c r="HK67" s="2">
        <v>-3.25</v>
      </c>
      <c r="HL67" s="2">
        <v>-3.7</v>
      </c>
      <c r="HM67" s="2">
        <v>-2.7520000000000002E-4</v>
      </c>
      <c r="HN67" s="2">
        <v>-3.25</v>
      </c>
      <c r="HO67" s="2">
        <v>-3.75</v>
      </c>
      <c r="HP67" s="2">
        <v>-2.8059999999999999E-4</v>
      </c>
      <c r="HQ67" s="2">
        <v>-3.25</v>
      </c>
      <c r="HR67" s="2">
        <v>-3.8</v>
      </c>
      <c r="HS67" s="2">
        <v>-2.8590000000000001E-4</v>
      </c>
      <c r="HT67" s="2">
        <v>-3.25</v>
      </c>
      <c r="HU67" s="2">
        <v>-3.85</v>
      </c>
      <c r="HV67" s="2">
        <v>-2.9129999999999998E-4</v>
      </c>
      <c r="HW67" s="2">
        <v>-3.25</v>
      </c>
      <c r="HX67" s="2">
        <v>-3.9</v>
      </c>
      <c r="HY67" s="2">
        <v>-2.966E-4</v>
      </c>
      <c r="HZ67" s="2">
        <v>-3.25</v>
      </c>
      <c r="IA67" s="2">
        <v>-3.95</v>
      </c>
      <c r="IB67" s="2">
        <v>-3.0200000000000002E-4</v>
      </c>
      <c r="IC67" s="2">
        <v>-3.25</v>
      </c>
      <c r="ID67" s="2">
        <v>-0.4</v>
      </c>
      <c r="IE67" s="2">
        <v>-3.0149999999999999E-7</v>
      </c>
      <c r="IF67" s="2">
        <v>-3.25</v>
      </c>
      <c r="IG67" s="2">
        <v>-4</v>
      </c>
      <c r="IH67" s="2">
        <v>-3.0729999999999999E-4</v>
      </c>
      <c r="II67" s="2">
        <v>-3.25</v>
      </c>
      <c r="IJ67" s="2">
        <v>-0.45</v>
      </c>
      <c r="IK67" s="3">
        <v>-6.7609999999999997E-7</v>
      </c>
      <c r="IL67" s="1">
        <v>-3.25</v>
      </c>
      <c r="IM67" s="2">
        <v>0</v>
      </c>
      <c r="IN67" s="2">
        <v>-1.053E-11</v>
      </c>
      <c r="IO67" s="2">
        <v>-3.25</v>
      </c>
      <c r="IP67" s="2">
        <v>-0.05</v>
      </c>
      <c r="IQ67" s="2">
        <v>-4.158E-11</v>
      </c>
      <c r="IR67" s="2">
        <v>-3.25</v>
      </c>
      <c r="IS67" s="2">
        <v>-0.5</v>
      </c>
      <c r="IT67" s="2">
        <v>-1.248E-6</v>
      </c>
      <c r="IU67" s="2">
        <v>-3.25</v>
      </c>
      <c r="IV67" s="2">
        <v>-0.55000000000000004</v>
      </c>
      <c r="IW67" s="2">
        <v>-2.024E-6</v>
      </c>
      <c r="IX67" s="2">
        <v>-3.25</v>
      </c>
      <c r="IY67" s="2">
        <v>-0.6</v>
      </c>
      <c r="IZ67" s="2">
        <v>-3.0189999999999998E-6</v>
      </c>
      <c r="JA67" s="2">
        <v>-3.25</v>
      </c>
      <c r="JB67" s="2">
        <v>-0.65</v>
      </c>
      <c r="JC67" s="2">
        <v>-4.2459999999999997E-6</v>
      </c>
      <c r="JD67" s="2">
        <v>-3.25</v>
      </c>
      <c r="JE67" s="2">
        <v>-0.7</v>
      </c>
      <c r="JF67" s="2">
        <v>-5.7089999999999999E-6</v>
      </c>
      <c r="JG67" s="2">
        <v>-3.25</v>
      </c>
      <c r="JH67" s="2">
        <v>-0.75</v>
      </c>
      <c r="JI67" s="2">
        <v>-7.4050000000000003E-6</v>
      </c>
      <c r="JJ67" s="2">
        <v>-3.25</v>
      </c>
      <c r="JK67" s="2">
        <v>-0.8</v>
      </c>
      <c r="JL67" s="2">
        <v>-9.3249999999999997E-6</v>
      </c>
      <c r="JM67" s="2">
        <v>-3.25</v>
      </c>
      <c r="JN67" s="2">
        <v>-0.85</v>
      </c>
      <c r="JO67" s="2">
        <v>-1.145E-5</v>
      </c>
      <c r="JP67" s="2">
        <v>-3.25</v>
      </c>
      <c r="JQ67" s="2">
        <v>-0.9</v>
      </c>
      <c r="JR67" s="2">
        <v>-1.378E-5</v>
      </c>
      <c r="JS67" s="2">
        <v>-3.25</v>
      </c>
      <c r="JT67" s="2">
        <v>-0.95</v>
      </c>
      <c r="JU67" s="2">
        <v>-1.6290000000000002E-5</v>
      </c>
      <c r="JV67" s="2">
        <v>-3.25</v>
      </c>
      <c r="JW67" s="2">
        <v>-0.1</v>
      </c>
      <c r="JX67" s="2">
        <v>-1.635E-10</v>
      </c>
      <c r="JY67" s="2">
        <v>-3.25</v>
      </c>
      <c r="JZ67" s="2">
        <v>-1</v>
      </c>
      <c r="KA67" s="2">
        <v>-1.8980000000000001E-5</v>
      </c>
      <c r="KB67" s="2">
        <v>-3.25</v>
      </c>
      <c r="KC67" s="2">
        <v>-1.05</v>
      </c>
      <c r="KD67" s="2">
        <v>-2.1829999999999999E-5</v>
      </c>
      <c r="KE67" s="2">
        <v>-3.25</v>
      </c>
      <c r="KF67" s="2">
        <v>-1.1000000000000001</v>
      </c>
      <c r="KG67" s="2">
        <v>-2.482E-5</v>
      </c>
      <c r="KH67" s="2">
        <v>-3.25</v>
      </c>
      <c r="KI67" s="2">
        <v>-1.1499999999999999</v>
      </c>
      <c r="KJ67" s="2">
        <v>-2.7970000000000002E-5</v>
      </c>
      <c r="KK67" s="2">
        <v>-3.25</v>
      </c>
      <c r="KL67" s="2">
        <v>-1.2</v>
      </c>
      <c r="KM67" s="2">
        <v>-3.1239999999999999E-5</v>
      </c>
      <c r="KN67" s="2">
        <v>-3.25</v>
      </c>
      <c r="KO67" s="2">
        <v>-1.25</v>
      </c>
      <c r="KP67" s="2">
        <v>-3.4650000000000002E-5</v>
      </c>
      <c r="KQ67" s="2">
        <v>-3.25</v>
      </c>
      <c r="KR67" s="2">
        <v>-1.3</v>
      </c>
      <c r="KS67" s="2">
        <v>-3.8179999999999997E-5</v>
      </c>
      <c r="KT67" s="2">
        <v>-3.25</v>
      </c>
      <c r="KU67" s="2">
        <v>-1.35</v>
      </c>
      <c r="KV67" s="2">
        <v>-4.1820000000000003E-5</v>
      </c>
      <c r="KW67" s="2">
        <v>-3.25</v>
      </c>
      <c r="KX67" s="2">
        <v>-1.4</v>
      </c>
      <c r="KY67" s="2">
        <v>-4.5569999999999999E-5</v>
      </c>
      <c r="KZ67" s="2">
        <v>-3.25</v>
      </c>
      <c r="LA67" s="2">
        <v>-1.45</v>
      </c>
      <c r="LB67" s="2">
        <v>-4.9429999999999999E-5</v>
      </c>
      <c r="LC67" s="2">
        <v>-3.25</v>
      </c>
      <c r="LD67" s="2">
        <v>-0.15</v>
      </c>
      <c r="LE67" s="2">
        <v>-6.3650000000000003E-10</v>
      </c>
      <c r="LF67" s="2">
        <v>-3.25</v>
      </c>
      <c r="LG67" s="2">
        <v>-1.5</v>
      </c>
      <c r="LH67" s="2">
        <v>-5.3380000000000001E-5</v>
      </c>
      <c r="LI67" s="2">
        <v>-3.25</v>
      </c>
      <c r="LJ67" s="2">
        <v>-1.55</v>
      </c>
      <c r="LK67" s="2">
        <v>-5.7420000000000003E-5</v>
      </c>
      <c r="LL67" s="2">
        <v>-3.25</v>
      </c>
      <c r="LM67" s="2">
        <v>-1.6</v>
      </c>
      <c r="LN67" s="2">
        <v>-6.156E-5</v>
      </c>
      <c r="LO67" s="2">
        <v>-3.25</v>
      </c>
      <c r="LP67" s="2">
        <v>-1.65</v>
      </c>
      <c r="LQ67" s="2">
        <v>-6.5779999999999997E-5</v>
      </c>
      <c r="LR67" s="2">
        <v>-3.25</v>
      </c>
      <c r="LS67" s="2">
        <v>-1.7</v>
      </c>
      <c r="LT67" s="2">
        <v>-7.0080000000000007E-5</v>
      </c>
      <c r="LU67" s="2">
        <v>-3.25</v>
      </c>
      <c r="LV67" s="2">
        <v>-1.75</v>
      </c>
      <c r="LW67" s="2">
        <v>-7.4449999999999994E-5</v>
      </c>
      <c r="LX67" s="2">
        <v>-3.25</v>
      </c>
      <c r="LY67" s="2">
        <v>-1.8</v>
      </c>
      <c r="LZ67" s="2">
        <v>-7.8899999999999993E-5</v>
      </c>
      <c r="MA67" s="2">
        <v>-3.25</v>
      </c>
      <c r="MB67" s="2">
        <v>-1.85</v>
      </c>
      <c r="MC67" s="2">
        <v>-8.3419999999999998E-5</v>
      </c>
      <c r="MD67" s="2">
        <v>-3.25</v>
      </c>
      <c r="ME67" s="2">
        <v>-1.9</v>
      </c>
      <c r="MF67" s="2">
        <v>-8.7999999999999998E-5</v>
      </c>
      <c r="MG67" s="2">
        <v>-3.25</v>
      </c>
      <c r="MH67" s="2">
        <v>-1.95</v>
      </c>
      <c r="MI67" s="2">
        <v>-9.2639999999999994E-5</v>
      </c>
      <c r="MJ67" s="2">
        <v>-3.25</v>
      </c>
      <c r="MK67" s="2">
        <v>-0.2</v>
      </c>
      <c r="ML67" s="2">
        <v>-2.435E-9</v>
      </c>
      <c r="MM67" s="2">
        <v>-3.25</v>
      </c>
      <c r="MN67" s="2">
        <v>-2</v>
      </c>
      <c r="MO67" s="2">
        <v>-9.734E-5</v>
      </c>
      <c r="MP67" s="2">
        <v>-3.25</v>
      </c>
      <c r="MQ67" s="2">
        <v>-2.0499999999999998</v>
      </c>
      <c r="MR67" s="2">
        <v>-1.021E-4</v>
      </c>
      <c r="MS67" s="2">
        <v>-3.25</v>
      </c>
      <c r="MT67" s="2">
        <v>-2.1</v>
      </c>
      <c r="MU67" s="2">
        <v>-1.069E-4</v>
      </c>
      <c r="MV67" s="2">
        <v>-3.25</v>
      </c>
      <c r="MW67" s="2">
        <v>-2.15</v>
      </c>
      <c r="MX67" s="2">
        <v>-1.1179999999999999E-4</v>
      </c>
      <c r="MY67" s="2">
        <v>-3.25</v>
      </c>
      <c r="MZ67" s="2">
        <v>-2.2000000000000002</v>
      </c>
      <c r="NA67" s="2">
        <v>-1.167E-4</v>
      </c>
      <c r="NB67" s="2">
        <v>-3.25</v>
      </c>
      <c r="NC67" s="2">
        <v>-2.25</v>
      </c>
      <c r="ND67" s="2">
        <v>-1.216E-4</v>
      </c>
      <c r="NE67" s="2">
        <v>-3.25</v>
      </c>
      <c r="NF67" s="2">
        <v>-2.2999999999999998</v>
      </c>
      <c r="NG67" s="2">
        <v>-1.2659999999999999E-4</v>
      </c>
      <c r="NH67" s="2">
        <v>-3.25</v>
      </c>
      <c r="NI67" s="2">
        <v>-2.35</v>
      </c>
      <c r="NJ67" s="2">
        <v>-1.316E-4</v>
      </c>
      <c r="NK67" s="2">
        <v>-3.25</v>
      </c>
      <c r="NL67" s="2">
        <v>-2.4</v>
      </c>
      <c r="NM67" s="2">
        <v>-1.3669999999999999E-4</v>
      </c>
      <c r="NN67" s="2">
        <v>-3.25</v>
      </c>
      <c r="NO67" s="2">
        <v>-2.4500000000000002</v>
      </c>
      <c r="NP67" s="2">
        <v>-1.418E-4</v>
      </c>
      <c r="NQ67" s="2">
        <v>-3.25</v>
      </c>
      <c r="NR67" s="2">
        <v>-0.25</v>
      </c>
      <c r="NS67" s="2">
        <v>-9.0599999999999997E-9</v>
      </c>
      <c r="NT67" s="2">
        <v>-3.25</v>
      </c>
      <c r="NU67" s="2">
        <v>-2.5</v>
      </c>
      <c r="NV67" s="2">
        <v>-1.47E-4</v>
      </c>
      <c r="NW67" s="2">
        <v>-3.25</v>
      </c>
      <c r="NX67" s="2">
        <v>-2.5499999999999998</v>
      </c>
      <c r="NY67" s="2">
        <v>-1.5210000000000001E-4</v>
      </c>
      <c r="NZ67" s="2">
        <v>-3.25</v>
      </c>
      <c r="OA67" s="2">
        <v>-2.6</v>
      </c>
      <c r="OB67" s="2">
        <v>-1.573E-4</v>
      </c>
      <c r="OC67" s="2">
        <v>-3.25</v>
      </c>
      <c r="OD67" s="2">
        <v>-2.65</v>
      </c>
      <c r="OE67" s="2">
        <v>-1.6249999999999999E-4</v>
      </c>
      <c r="OF67" s="2">
        <v>-3.25</v>
      </c>
      <c r="OG67" s="2">
        <v>-2.7</v>
      </c>
      <c r="OH67" s="2">
        <v>-1.6780000000000001E-4</v>
      </c>
      <c r="OI67" s="2">
        <v>-3.25</v>
      </c>
      <c r="OJ67" s="2">
        <v>-2.75</v>
      </c>
      <c r="OK67" s="2">
        <v>-1.73E-4</v>
      </c>
      <c r="OL67" s="2">
        <v>-3.25</v>
      </c>
      <c r="OM67" s="2">
        <v>-2.8</v>
      </c>
      <c r="ON67" s="2">
        <v>-1.783E-4</v>
      </c>
      <c r="OO67" s="2">
        <v>-3.25</v>
      </c>
      <c r="OP67" s="2">
        <v>-2.85</v>
      </c>
      <c r="OQ67" s="2">
        <v>-1.8359999999999999E-4</v>
      </c>
      <c r="OR67" s="2">
        <v>-3.25</v>
      </c>
      <c r="OS67" s="2">
        <v>-2.9</v>
      </c>
      <c r="OT67" s="2">
        <v>-1.8900000000000001E-4</v>
      </c>
      <c r="OU67" s="2">
        <v>-3.25</v>
      </c>
      <c r="OV67" s="2">
        <v>-2.95</v>
      </c>
      <c r="OW67" s="2">
        <v>-1.9430000000000001E-4</v>
      </c>
      <c r="OX67" s="2">
        <v>-3.25</v>
      </c>
      <c r="OY67" s="2">
        <v>-0.3</v>
      </c>
      <c r="OZ67" s="2">
        <v>-3.236E-8</v>
      </c>
      <c r="PA67" s="2">
        <v>-3.25</v>
      </c>
      <c r="PB67" s="2">
        <v>-3</v>
      </c>
      <c r="PC67" s="2">
        <v>-1.997E-4</v>
      </c>
      <c r="PD67" s="2">
        <v>-3.25</v>
      </c>
      <c r="PE67" s="2">
        <v>-3.05</v>
      </c>
      <c r="PF67" s="2">
        <v>-2.05E-4</v>
      </c>
      <c r="PG67" s="2">
        <v>-3.25</v>
      </c>
      <c r="PH67" s="2">
        <v>-3.1</v>
      </c>
      <c r="PI67" s="2">
        <v>-2.1039999999999999E-4</v>
      </c>
      <c r="PJ67" s="2">
        <v>-3.25</v>
      </c>
      <c r="PK67" s="2">
        <v>-3.15</v>
      </c>
      <c r="PL67" s="2">
        <v>-2.1579999999999999E-4</v>
      </c>
      <c r="PM67" s="2">
        <v>-3.25</v>
      </c>
      <c r="PN67" s="2">
        <v>-3.2</v>
      </c>
      <c r="PO67" s="2">
        <v>-2.2120000000000001E-4</v>
      </c>
      <c r="PP67" s="2">
        <v>-3.25</v>
      </c>
      <c r="PQ67" s="2">
        <v>-3.25</v>
      </c>
      <c r="PR67" s="2">
        <v>-2.2660000000000001E-4</v>
      </c>
      <c r="PS67" s="2">
        <v>-3.25</v>
      </c>
      <c r="PT67" s="2">
        <v>-3.3</v>
      </c>
      <c r="PU67" s="2">
        <v>-2.32E-4</v>
      </c>
      <c r="PV67" s="2">
        <v>-3.25</v>
      </c>
      <c r="PW67" s="2">
        <v>-3.35</v>
      </c>
      <c r="PX67" s="2">
        <v>-2.374E-4</v>
      </c>
      <c r="PY67" s="2">
        <v>-3.25</v>
      </c>
      <c r="PZ67" s="2">
        <v>-3.4</v>
      </c>
      <c r="QA67" s="2">
        <v>-2.4279999999999999E-4</v>
      </c>
      <c r="QB67" s="2">
        <v>-3.25</v>
      </c>
      <c r="QC67" s="2">
        <v>-3.45</v>
      </c>
      <c r="QD67" s="2">
        <v>-2.4820000000000002E-4</v>
      </c>
      <c r="QE67" s="2">
        <v>-3.25</v>
      </c>
      <c r="QF67" s="2">
        <v>-0.35</v>
      </c>
      <c r="QG67" s="2">
        <v>-1.0719999999999999E-7</v>
      </c>
      <c r="QH67" s="2">
        <v>-3.25</v>
      </c>
      <c r="QI67" s="2">
        <v>-3.5</v>
      </c>
      <c r="QJ67" s="2">
        <v>-2.5359999999999998E-4</v>
      </c>
      <c r="QK67" s="2">
        <v>-3.25</v>
      </c>
      <c r="QL67" s="2">
        <v>-3.55</v>
      </c>
      <c r="QM67" s="2">
        <v>-2.5900000000000001E-4</v>
      </c>
      <c r="QN67" s="2">
        <v>-3.25</v>
      </c>
      <c r="QO67" s="2">
        <v>-3.6</v>
      </c>
      <c r="QP67" s="2">
        <v>-2.6439999999999998E-4</v>
      </c>
      <c r="QQ67" s="2">
        <v>-3.25</v>
      </c>
      <c r="QR67" s="2">
        <v>-3.65</v>
      </c>
      <c r="QS67" s="2">
        <v>-2.698E-4</v>
      </c>
      <c r="QT67" s="2">
        <v>-3.25</v>
      </c>
      <c r="QU67" s="2">
        <v>-3.7</v>
      </c>
      <c r="QV67" s="2">
        <v>-2.7520000000000002E-4</v>
      </c>
      <c r="QW67" s="2">
        <v>-3.25</v>
      </c>
      <c r="QX67" s="2">
        <v>-3.75</v>
      </c>
      <c r="QY67" s="2">
        <v>-2.8059999999999999E-4</v>
      </c>
      <c r="QZ67" s="2">
        <v>-3.25</v>
      </c>
      <c r="RA67" s="2">
        <v>-3.8</v>
      </c>
      <c r="RB67" s="2">
        <v>-2.8590000000000001E-4</v>
      </c>
      <c r="RC67" s="2">
        <v>-3.25</v>
      </c>
      <c r="RD67" s="2">
        <v>-3.85</v>
      </c>
      <c r="RE67" s="2">
        <v>-2.9129999999999998E-4</v>
      </c>
      <c r="RF67" s="2">
        <v>-3.25</v>
      </c>
      <c r="RG67" s="2">
        <v>-3.9</v>
      </c>
      <c r="RH67" s="2">
        <v>-2.966E-4</v>
      </c>
      <c r="RI67" s="2">
        <v>-3.25</v>
      </c>
      <c r="RJ67" s="2">
        <v>-3.95</v>
      </c>
      <c r="RK67" s="2">
        <v>-3.0200000000000002E-4</v>
      </c>
      <c r="RL67" s="2">
        <v>-3.25</v>
      </c>
      <c r="RM67" s="2">
        <v>-0.4</v>
      </c>
      <c r="RN67" s="2">
        <v>-3.0149999999999999E-7</v>
      </c>
      <c r="RO67" s="2">
        <v>-3.25</v>
      </c>
      <c r="RP67" s="2">
        <v>-4</v>
      </c>
      <c r="RQ67" s="2">
        <v>-3.0729999999999999E-4</v>
      </c>
      <c r="RR67" s="2">
        <v>-3.25</v>
      </c>
      <c r="RS67" s="2">
        <v>-0.45</v>
      </c>
      <c r="RT67" s="3">
        <v>-6.7609999999999997E-7</v>
      </c>
    </row>
    <row r="68" spans="1:488" x14ac:dyDescent="0.3">
      <c r="A68" s="9" t="s">
        <v>6</v>
      </c>
      <c r="B68" s="9" t="s">
        <v>4</v>
      </c>
      <c r="C68" s="1">
        <v>-3.3</v>
      </c>
      <c r="D68" s="2">
        <v>0</v>
      </c>
      <c r="E68" s="2">
        <v>-1.1519999999999999E-11</v>
      </c>
      <c r="F68" s="2">
        <v>-3.3</v>
      </c>
      <c r="G68" s="2">
        <v>-0.05</v>
      </c>
      <c r="H68" s="2">
        <v>-4.5499999999999998E-11</v>
      </c>
      <c r="I68" s="2">
        <v>-3.3</v>
      </c>
      <c r="J68" s="2">
        <v>-0.5</v>
      </c>
      <c r="K68" s="2">
        <v>-1.2950000000000001E-6</v>
      </c>
      <c r="L68" s="2">
        <v>-3.3</v>
      </c>
      <c r="M68" s="2">
        <v>-0.55000000000000004</v>
      </c>
      <c r="N68" s="2">
        <v>-2.086E-6</v>
      </c>
      <c r="O68" s="2">
        <v>-3.3</v>
      </c>
      <c r="P68" s="2">
        <v>-0.6</v>
      </c>
      <c r="Q68" s="2">
        <v>-3.0979999999999998E-6</v>
      </c>
      <c r="R68" s="2">
        <v>-3.3</v>
      </c>
      <c r="S68" s="2">
        <v>-0.65</v>
      </c>
      <c r="T68" s="2">
        <v>-4.3429999999999998E-6</v>
      </c>
      <c r="U68" s="2">
        <v>-3.3</v>
      </c>
      <c r="V68" s="2">
        <v>-0.7</v>
      </c>
      <c r="W68" s="2">
        <v>-5.8259999999999998E-6</v>
      </c>
      <c r="X68" s="2">
        <v>-3.3</v>
      </c>
      <c r="Y68" s="2">
        <v>-0.75</v>
      </c>
      <c r="Z68" s="2">
        <v>-7.5410000000000003E-6</v>
      </c>
      <c r="AA68" s="2">
        <v>-3.3</v>
      </c>
      <c r="AB68" s="2">
        <v>-0.8</v>
      </c>
      <c r="AC68" s="2">
        <v>-9.4779999999999997E-6</v>
      </c>
      <c r="AD68" s="2">
        <v>-3.3</v>
      </c>
      <c r="AE68" s="2">
        <v>-0.85</v>
      </c>
      <c r="AF68" s="2">
        <v>-1.163E-5</v>
      </c>
      <c r="AG68" s="2">
        <v>-3.3</v>
      </c>
      <c r="AH68" s="2">
        <v>-0.9</v>
      </c>
      <c r="AI68" s="2">
        <v>-1.397E-5</v>
      </c>
      <c r="AJ68" s="2">
        <v>-3.3</v>
      </c>
      <c r="AK68" s="2">
        <v>-0.95</v>
      </c>
      <c r="AL68" s="2">
        <v>-1.6500000000000001E-5</v>
      </c>
      <c r="AM68" s="2">
        <v>-3.3</v>
      </c>
      <c r="AN68" s="2">
        <v>-0.1</v>
      </c>
      <c r="AO68" s="2">
        <v>-1.7879999999999999E-10</v>
      </c>
      <c r="AP68" s="2">
        <v>-3.3</v>
      </c>
      <c r="AQ68" s="2">
        <v>-1</v>
      </c>
      <c r="AR68" s="2">
        <v>-1.9199999999999999E-5</v>
      </c>
      <c r="AS68" s="2">
        <v>-3.3</v>
      </c>
      <c r="AT68" s="2">
        <v>-1.05</v>
      </c>
      <c r="AU68" s="2">
        <v>-2.2059999999999999E-5</v>
      </c>
      <c r="AV68" s="2">
        <v>-3.3</v>
      </c>
      <c r="AW68" s="2">
        <v>-1.1000000000000001</v>
      </c>
      <c r="AX68" s="2">
        <v>-2.508E-5</v>
      </c>
      <c r="AY68" s="2">
        <v>-3.3</v>
      </c>
      <c r="AZ68" s="2">
        <v>-1.1499999999999999</v>
      </c>
      <c r="BA68" s="2">
        <v>-2.8240000000000001E-5</v>
      </c>
      <c r="BB68" s="2">
        <v>-3.3</v>
      </c>
      <c r="BC68" s="2">
        <v>-1.2</v>
      </c>
      <c r="BD68" s="2">
        <v>-3.1529999999999998E-5</v>
      </c>
      <c r="BE68" s="2">
        <v>-3.3</v>
      </c>
      <c r="BF68" s="2">
        <v>-1.25</v>
      </c>
      <c r="BG68" s="2">
        <v>-3.4950000000000002E-5</v>
      </c>
      <c r="BH68" s="2">
        <v>-3.3</v>
      </c>
      <c r="BI68" s="2">
        <v>-1.3</v>
      </c>
      <c r="BJ68" s="2">
        <v>-3.8489999999999999E-5</v>
      </c>
      <c r="BK68" s="2">
        <v>-3.3</v>
      </c>
      <c r="BL68" s="2">
        <v>-1.35</v>
      </c>
      <c r="BM68" s="2">
        <v>-4.2150000000000001E-5</v>
      </c>
      <c r="BN68" s="2">
        <v>-3.3</v>
      </c>
      <c r="BO68" s="2">
        <v>-1.4</v>
      </c>
      <c r="BP68" s="2">
        <v>-4.5920000000000001E-5</v>
      </c>
      <c r="BQ68" s="2">
        <v>-3.3</v>
      </c>
      <c r="BR68" s="2">
        <v>-1.45</v>
      </c>
      <c r="BS68" s="2">
        <v>-4.9780000000000001E-5</v>
      </c>
      <c r="BT68" s="2">
        <v>-3.3</v>
      </c>
      <c r="BU68" s="2">
        <v>-0.15</v>
      </c>
      <c r="BV68" s="2">
        <v>-6.9559999999999996E-10</v>
      </c>
      <c r="BW68" s="2">
        <v>-3.3</v>
      </c>
      <c r="BX68" s="2">
        <v>-1.5</v>
      </c>
      <c r="BY68" s="2">
        <v>-5.3749999999999999E-5</v>
      </c>
      <c r="BZ68" s="2">
        <v>-3.3</v>
      </c>
      <c r="CA68" s="2">
        <v>-1.55</v>
      </c>
      <c r="CB68" s="2">
        <v>-5.7809999999999997E-5</v>
      </c>
      <c r="CC68" s="2">
        <v>-3.3</v>
      </c>
      <c r="CD68" s="2">
        <v>-1.6</v>
      </c>
      <c r="CE68" s="2">
        <v>-6.1959999999999996E-5</v>
      </c>
      <c r="CF68" s="2">
        <v>-3.3</v>
      </c>
      <c r="CG68" s="2">
        <v>-1.65</v>
      </c>
      <c r="CH68" s="2">
        <v>-6.6190000000000002E-5</v>
      </c>
      <c r="CI68" s="2">
        <v>-3.3</v>
      </c>
      <c r="CJ68" s="2">
        <v>-1.7</v>
      </c>
      <c r="CK68" s="2">
        <v>-7.0510000000000001E-5</v>
      </c>
      <c r="CL68" s="2">
        <v>-3.3</v>
      </c>
      <c r="CM68" s="2">
        <v>-1.75</v>
      </c>
      <c r="CN68" s="2">
        <v>-7.4900000000000005E-5</v>
      </c>
      <c r="CO68" s="2">
        <v>-3.3</v>
      </c>
      <c r="CP68" s="2">
        <v>-1.8</v>
      </c>
      <c r="CQ68" s="2">
        <v>-7.9359999999999999E-5</v>
      </c>
      <c r="CR68" s="2">
        <v>-3.3</v>
      </c>
      <c r="CS68" s="2">
        <v>-1.85</v>
      </c>
      <c r="CT68" s="2">
        <v>-8.3889999999999998E-5</v>
      </c>
      <c r="CU68" s="2">
        <v>-3.3</v>
      </c>
      <c r="CV68" s="2">
        <v>-1.9</v>
      </c>
      <c r="CW68" s="2">
        <v>-8.8480000000000007E-5</v>
      </c>
      <c r="CX68" s="2">
        <v>-3.3</v>
      </c>
      <c r="CY68" s="2">
        <v>-1.95</v>
      </c>
      <c r="CZ68" s="2">
        <v>-9.3140000000000006E-5</v>
      </c>
      <c r="DA68" s="2">
        <v>-3.3</v>
      </c>
      <c r="DB68" s="2">
        <v>-0.2</v>
      </c>
      <c r="DC68" s="2">
        <v>-2.6569999999999998E-9</v>
      </c>
      <c r="DD68" s="2">
        <v>-3.3</v>
      </c>
      <c r="DE68" s="2">
        <v>-2</v>
      </c>
      <c r="DF68" s="2">
        <v>-9.7850000000000007E-5</v>
      </c>
      <c r="DG68" s="2">
        <v>-3.3</v>
      </c>
      <c r="DH68" s="2">
        <v>-2.0499999999999998</v>
      </c>
      <c r="DI68" s="2">
        <v>-1.026E-4</v>
      </c>
      <c r="DJ68" s="2">
        <v>-3.3</v>
      </c>
      <c r="DK68" s="2">
        <v>-2.1</v>
      </c>
      <c r="DL68" s="2">
        <v>-1.0739999999999999E-4</v>
      </c>
      <c r="DM68" s="2">
        <v>-3.3</v>
      </c>
      <c r="DN68" s="2">
        <v>-2.15</v>
      </c>
      <c r="DO68" s="2">
        <v>-1.1230000000000001E-4</v>
      </c>
      <c r="DP68" s="2">
        <v>-3.3</v>
      </c>
      <c r="DQ68" s="2">
        <v>-2.2000000000000002</v>
      </c>
      <c r="DR68" s="2">
        <v>-1.172E-4</v>
      </c>
      <c r="DS68" s="2">
        <v>-3.3</v>
      </c>
      <c r="DT68" s="2">
        <v>-2.25</v>
      </c>
      <c r="DU68" s="2">
        <v>-1.2219999999999999E-4</v>
      </c>
      <c r="DV68" s="2">
        <v>-3.3</v>
      </c>
      <c r="DW68" s="2">
        <v>-2.2999999999999998</v>
      </c>
      <c r="DX68" s="2">
        <v>-1.272E-4</v>
      </c>
      <c r="DY68" s="2">
        <v>-3.3</v>
      </c>
      <c r="DZ68" s="2">
        <v>-2.35</v>
      </c>
      <c r="EA68" s="2">
        <v>-1.3229999999999999E-4</v>
      </c>
      <c r="EB68" s="2">
        <v>-3.3</v>
      </c>
      <c r="EC68" s="2">
        <v>-2.4</v>
      </c>
      <c r="ED68" s="2">
        <v>-1.373E-4</v>
      </c>
      <c r="EE68" s="2">
        <v>-3.3</v>
      </c>
      <c r="EF68" s="2">
        <v>-2.4500000000000002</v>
      </c>
      <c r="EG68" s="2">
        <v>-1.4249999999999999E-4</v>
      </c>
      <c r="EH68" s="2">
        <v>-3.3</v>
      </c>
      <c r="EI68" s="2">
        <v>-0.25</v>
      </c>
      <c r="EJ68" s="2">
        <v>-9.8660000000000005E-9</v>
      </c>
      <c r="EK68" s="2">
        <v>-3.3</v>
      </c>
      <c r="EL68" s="2">
        <v>-2.5</v>
      </c>
      <c r="EM68" s="2">
        <v>-1.4760000000000001E-4</v>
      </c>
      <c r="EN68" s="2">
        <v>-3.3</v>
      </c>
      <c r="EO68" s="2">
        <v>-2.5499999999999998</v>
      </c>
      <c r="EP68" s="2">
        <v>-1.528E-4</v>
      </c>
      <c r="EQ68" s="2">
        <v>-3.3</v>
      </c>
      <c r="ER68" s="2">
        <v>-2.6</v>
      </c>
      <c r="ES68" s="2">
        <v>-1.5799999999999999E-4</v>
      </c>
      <c r="ET68" s="2">
        <v>-3.3</v>
      </c>
      <c r="EU68" s="2">
        <v>-2.65</v>
      </c>
      <c r="EV68" s="2">
        <v>-1.6320000000000001E-4</v>
      </c>
      <c r="EW68" s="2">
        <v>-3.3</v>
      </c>
      <c r="EX68" s="2">
        <v>-2.7</v>
      </c>
      <c r="EY68" s="2">
        <v>-1.685E-4</v>
      </c>
      <c r="EZ68" s="2">
        <v>-3.3</v>
      </c>
      <c r="FA68" s="2">
        <v>-2.75</v>
      </c>
      <c r="FB68" s="2">
        <v>-1.738E-4</v>
      </c>
      <c r="FC68" s="2">
        <v>-3.3</v>
      </c>
      <c r="FD68" s="2">
        <v>-2.8</v>
      </c>
      <c r="FE68" s="2">
        <v>-1.7909999999999999E-4</v>
      </c>
      <c r="FF68" s="2">
        <v>-3.3</v>
      </c>
      <c r="FG68" s="2">
        <v>-2.85</v>
      </c>
      <c r="FH68" s="2">
        <v>-1.8440000000000001E-4</v>
      </c>
      <c r="FI68" s="2">
        <v>-3.3</v>
      </c>
      <c r="FJ68" s="2">
        <v>-2.9</v>
      </c>
      <c r="FK68" s="2">
        <v>-1.897E-4</v>
      </c>
      <c r="FL68" s="2">
        <v>-3.3</v>
      </c>
      <c r="FM68" s="2">
        <v>-2.95</v>
      </c>
      <c r="FN68" s="2">
        <v>-1.951E-4</v>
      </c>
      <c r="FO68" s="2">
        <v>-3.3</v>
      </c>
      <c r="FP68" s="2">
        <v>-0.3</v>
      </c>
      <c r="FQ68" s="2">
        <v>-3.5119999999999999E-8</v>
      </c>
      <c r="FR68" s="2">
        <v>-3.3</v>
      </c>
      <c r="FS68" s="2">
        <v>-3</v>
      </c>
      <c r="FT68" s="2">
        <v>-2.0049999999999999E-4</v>
      </c>
      <c r="FU68" s="2">
        <v>-3.3</v>
      </c>
      <c r="FV68" s="2">
        <v>-3.05</v>
      </c>
      <c r="FW68" s="2">
        <v>-2.0579999999999999E-4</v>
      </c>
      <c r="FX68" s="2">
        <v>-3.3</v>
      </c>
      <c r="FY68" s="2">
        <v>-3.1</v>
      </c>
      <c r="FZ68" s="2">
        <v>-2.1120000000000001E-4</v>
      </c>
      <c r="GA68" s="2">
        <v>-3.3</v>
      </c>
      <c r="GB68" s="2">
        <v>-3.15</v>
      </c>
      <c r="GC68" s="2">
        <v>-2.1660000000000001E-4</v>
      </c>
      <c r="GD68" s="2">
        <v>-3.3</v>
      </c>
      <c r="GE68" s="2">
        <v>-3.2</v>
      </c>
      <c r="GF68" s="2">
        <v>-2.22E-4</v>
      </c>
      <c r="GG68" s="2">
        <v>-3.3</v>
      </c>
      <c r="GH68" s="2">
        <v>-3.25</v>
      </c>
      <c r="GI68" s="2">
        <v>-2.275E-4</v>
      </c>
      <c r="GJ68" s="2">
        <v>-3.3</v>
      </c>
      <c r="GK68" s="2">
        <v>-3.3</v>
      </c>
      <c r="GL68" s="2">
        <v>-2.329E-4</v>
      </c>
      <c r="GM68" s="2">
        <v>-3.3</v>
      </c>
      <c r="GN68" s="2">
        <v>-3.35</v>
      </c>
      <c r="GO68" s="2">
        <v>-2.3829999999999999E-4</v>
      </c>
      <c r="GP68" s="2">
        <v>-3.3</v>
      </c>
      <c r="GQ68" s="2">
        <v>-3.4</v>
      </c>
      <c r="GR68" s="2">
        <v>-2.4369999999999999E-4</v>
      </c>
      <c r="GS68" s="2">
        <v>-3.3</v>
      </c>
      <c r="GT68" s="2">
        <v>-3.45</v>
      </c>
      <c r="GU68" s="2">
        <v>-2.4919999999999999E-4</v>
      </c>
      <c r="GV68" s="2">
        <v>-3.3</v>
      </c>
      <c r="GW68" s="2">
        <v>-0.35</v>
      </c>
      <c r="GX68" s="2">
        <v>-1.155E-7</v>
      </c>
      <c r="GY68" s="2">
        <v>-3.3</v>
      </c>
      <c r="GZ68" s="2">
        <v>-3.5</v>
      </c>
      <c r="HA68" s="2">
        <v>-2.5460000000000001E-4</v>
      </c>
      <c r="HB68" s="2">
        <v>-3.3</v>
      </c>
      <c r="HC68" s="2">
        <v>-3.55</v>
      </c>
      <c r="HD68" s="2">
        <v>-2.5999999999999998E-4</v>
      </c>
      <c r="HE68" s="2">
        <v>-3.3</v>
      </c>
      <c r="HF68" s="2">
        <v>-3.6</v>
      </c>
      <c r="HG68" s="2">
        <v>-2.654E-4</v>
      </c>
      <c r="HH68" s="2">
        <v>-3.3</v>
      </c>
      <c r="HI68" s="2">
        <v>-3.65</v>
      </c>
      <c r="HJ68" s="2">
        <v>-2.7090000000000003E-4</v>
      </c>
      <c r="HK68" s="2">
        <v>-3.3</v>
      </c>
      <c r="HL68" s="2">
        <v>-3.7</v>
      </c>
      <c r="HM68" s="2">
        <v>-2.7629999999999999E-4</v>
      </c>
      <c r="HN68" s="2">
        <v>-3.3</v>
      </c>
      <c r="HO68" s="2">
        <v>-3.75</v>
      </c>
      <c r="HP68" s="2">
        <v>-2.8170000000000002E-4</v>
      </c>
      <c r="HQ68" s="2">
        <v>-3.3</v>
      </c>
      <c r="HR68" s="2">
        <v>-3.8</v>
      </c>
      <c r="HS68" s="2">
        <v>-2.8709999999999999E-4</v>
      </c>
      <c r="HT68" s="2">
        <v>-3.3</v>
      </c>
      <c r="HU68" s="2">
        <v>-3.85</v>
      </c>
      <c r="HV68" s="2">
        <v>-2.9240000000000001E-4</v>
      </c>
      <c r="HW68" s="2">
        <v>-3.3</v>
      </c>
      <c r="HX68" s="2">
        <v>-3.9</v>
      </c>
      <c r="HY68" s="2">
        <v>-2.9779999999999997E-4</v>
      </c>
      <c r="HZ68" s="2">
        <v>-3.3</v>
      </c>
      <c r="IA68" s="2">
        <v>-3.95</v>
      </c>
      <c r="IB68" s="2">
        <v>-3.032E-4</v>
      </c>
      <c r="IC68" s="2">
        <v>-3.3</v>
      </c>
      <c r="ID68" s="2">
        <v>-0.4</v>
      </c>
      <c r="IE68" s="2">
        <v>-3.2049999999999999E-7</v>
      </c>
      <c r="IF68" s="2">
        <v>-3.3</v>
      </c>
      <c r="IG68" s="2">
        <v>-4</v>
      </c>
      <c r="IH68" s="2">
        <v>-3.0850000000000002E-4</v>
      </c>
      <c r="II68" s="2">
        <v>-3.3</v>
      </c>
      <c r="IJ68" s="2">
        <v>-0.45</v>
      </c>
      <c r="IK68" s="3">
        <v>-7.0859999999999998E-7</v>
      </c>
      <c r="IL68" s="1">
        <v>-3.3</v>
      </c>
      <c r="IM68" s="2">
        <v>0</v>
      </c>
      <c r="IN68" s="2">
        <v>-1.1519999999999999E-11</v>
      </c>
      <c r="IO68" s="2">
        <v>-3.3</v>
      </c>
      <c r="IP68" s="2">
        <v>-0.05</v>
      </c>
      <c r="IQ68" s="2">
        <v>-4.5499999999999998E-11</v>
      </c>
      <c r="IR68" s="2">
        <v>-3.3</v>
      </c>
      <c r="IS68" s="2">
        <v>-0.5</v>
      </c>
      <c r="IT68" s="2">
        <v>-1.2950000000000001E-6</v>
      </c>
      <c r="IU68" s="2">
        <v>-3.3</v>
      </c>
      <c r="IV68" s="2">
        <v>-0.55000000000000004</v>
      </c>
      <c r="IW68" s="2">
        <v>-2.086E-6</v>
      </c>
      <c r="IX68" s="2">
        <v>-3.3</v>
      </c>
      <c r="IY68" s="2">
        <v>-0.6</v>
      </c>
      <c r="IZ68" s="2">
        <v>-3.0979999999999998E-6</v>
      </c>
      <c r="JA68" s="2">
        <v>-3.3</v>
      </c>
      <c r="JB68" s="2">
        <v>-0.65</v>
      </c>
      <c r="JC68" s="2">
        <v>-4.3429999999999998E-6</v>
      </c>
      <c r="JD68" s="2">
        <v>-3.3</v>
      </c>
      <c r="JE68" s="2">
        <v>-0.7</v>
      </c>
      <c r="JF68" s="2">
        <v>-5.8259999999999998E-6</v>
      </c>
      <c r="JG68" s="2">
        <v>-3.3</v>
      </c>
      <c r="JH68" s="2">
        <v>-0.75</v>
      </c>
      <c r="JI68" s="2">
        <v>-7.5410000000000003E-6</v>
      </c>
      <c r="JJ68" s="2">
        <v>-3.3</v>
      </c>
      <c r="JK68" s="2">
        <v>-0.8</v>
      </c>
      <c r="JL68" s="2">
        <v>-9.4779999999999997E-6</v>
      </c>
      <c r="JM68" s="2">
        <v>-3.3</v>
      </c>
      <c r="JN68" s="2">
        <v>-0.85</v>
      </c>
      <c r="JO68" s="2">
        <v>-1.163E-5</v>
      </c>
      <c r="JP68" s="2">
        <v>-3.3</v>
      </c>
      <c r="JQ68" s="2">
        <v>-0.9</v>
      </c>
      <c r="JR68" s="2">
        <v>-1.397E-5</v>
      </c>
      <c r="JS68" s="2">
        <v>-3.3</v>
      </c>
      <c r="JT68" s="2">
        <v>-0.95</v>
      </c>
      <c r="JU68" s="2">
        <v>-1.6500000000000001E-5</v>
      </c>
      <c r="JV68" s="2">
        <v>-3.3</v>
      </c>
      <c r="JW68" s="2">
        <v>-0.1</v>
      </c>
      <c r="JX68" s="2">
        <v>-1.7879999999999999E-10</v>
      </c>
      <c r="JY68" s="2">
        <v>-3.3</v>
      </c>
      <c r="JZ68" s="2">
        <v>-1</v>
      </c>
      <c r="KA68" s="2">
        <v>-1.9199999999999999E-5</v>
      </c>
      <c r="KB68" s="2">
        <v>-3.3</v>
      </c>
      <c r="KC68" s="2">
        <v>-1.05</v>
      </c>
      <c r="KD68" s="2">
        <v>-2.2059999999999999E-5</v>
      </c>
      <c r="KE68" s="2">
        <v>-3.3</v>
      </c>
      <c r="KF68" s="2">
        <v>-1.1000000000000001</v>
      </c>
      <c r="KG68" s="2">
        <v>-2.508E-5</v>
      </c>
      <c r="KH68" s="2">
        <v>-3.3</v>
      </c>
      <c r="KI68" s="2">
        <v>-1.1499999999999999</v>
      </c>
      <c r="KJ68" s="2">
        <v>-2.8240000000000001E-5</v>
      </c>
      <c r="KK68" s="2">
        <v>-3.3</v>
      </c>
      <c r="KL68" s="2">
        <v>-1.2</v>
      </c>
      <c r="KM68" s="2">
        <v>-3.1529999999999998E-5</v>
      </c>
      <c r="KN68" s="2">
        <v>-3.3</v>
      </c>
      <c r="KO68" s="2">
        <v>-1.25</v>
      </c>
      <c r="KP68" s="2">
        <v>-3.4950000000000002E-5</v>
      </c>
      <c r="KQ68" s="2">
        <v>-3.3</v>
      </c>
      <c r="KR68" s="2">
        <v>-1.3</v>
      </c>
      <c r="KS68" s="2">
        <v>-3.8489999999999999E-5</v>
      </c>
      <c r="KT68" s="2">
        <v>-3.3</v>
      </c>
      <c r="KU68" s="2">
        <v>-1.35</v>
      </c>
      <c r="KV68" s="2">
        <v>-4.2150000000000001E-5</v>
      </c>
      <c r="KW68" s="2">
        <v>-3.3</v>
      </c>
      <c r="KX68" s="2">
        <v>-1.4</v>
      </c>
      <c r="KY68" s="2">
        <v>-4.5920000000000001E-5</v>
      </c>
      <c r="KZ68" s="2">
        <v>-3.3</v>
      </c>
      <c r="LA68" s="2">
        <v>-1.45</v>
      </c>
      <c r="LB68" s="2">
        <v>-4.9780000000000001E-5</v>
      </c>
      <c r="LC68" s="2">
        <v>-3.3</v>
      </c>
      <c r="LD68" s="2">
        <v>-0.15</v>
      </c>
      <c r="LE68" s="2">
        <v>-6.9559999999999996E-10</v>
      </c>
      <c r="LF68" s="2">
        <v>-3.3</v>
      </c>
      <c r="LG68" s="2">
        <v>-1.5</v>
      </c>
      <c r="LH68" s="2">
        <v>-5.3749999999999999E-5</v>
      </c>
      <c r="LI68" s="2">
        <v>-3.3</v>
      </c>
      <c r="LJ68" s="2">
        <v>-1.55</v>
      </c>
      <c r="LK68" s="2">
        <v>-5.7809999999999997E-5</v>
      </c>
      <c r="LL68" s="2">
        <v>-3.3</v>
      </c>
      <c r="LM68" s="2">
        <v>-1.6</v>
      </c>
      <c r="LN68" s="2">
        <v>-6.1959999999999996E-5</v>
      </c>
      <c r="LO68" s="2">
        <v>-3.3</v>
      </c>
      <c r="LP68" s="2">
        <v>-1.65</v>
      </c>
      <c r="LQ68" s="2">
        <v>-6.6190000000000002E-5</v>
      </c>
      <c r="LR68" s="2">
        <v>-3.3</v>
      </c>
      <c r="LS68" s="2">
        <v>-1.7</v>
      </c>
      <c r="LT68" s="2">
        <v>-7.0510000000000001E-5</v>
      </c>
      <c r="LU68" s="2">
        <v>-3.3</v>
      </c>
      <c r="LV68" s="2">
        <v>-1.75</v>
      </c>
      <c r="LW68" s="2">
        <v>-7.4900000000000005E-5</v>
      </c>
      <c r="LX68" s="2">
        <v>-3.3</v>
      </c>
      <c r="LY68" s="2">
        <v>-1.8</v>
      </c>
      <c r="LZ68" s="2">
        <v>-7.9359999999999999E-5</v>
      </c>
      <c r="MA68" s="2">
        <v>-3.3</v>
      </c>
      <c r="MB68" s="2">
        <v>-1.85</v>
      </c>
      <c r="MC68" s="2">
        <v>-8.3889999999999998E-5</v>
      </c>
      <c r="MD68" s="2">
        <v>-3.3</v>
      </c>
      <c r="ME68" s="2">
        <v>-1.9</v>
      </c>
      <c r="MF68" s="2">
        <v>-8.8480000000000007E-5</v>
      </c>
      <c r="MG68" s="2">
        <v>-3.3</v>
      </c>
      <c r="MH68" s="2">
        <v>-1.95</v>
      </c>
      <c r="MI68" s="2">
        <v>-9.3140000000000006E-5</v>
      </c>
      <c r="MJ68" s="2">
        <v>-3.3</v>
      </c>
      <c r="MK68" s="2">
        <v>-0.2</v>
      </c>
      <c r="ML68" s="2">
        <v>-2.6569999999999998E-9</v>
      </c>
      <c r="MM68" s="2">
        <v>-3.3</v>
      </c>
      <c r="MN68" s="2">
        <v>-2</v>
      </c>
      <c r="MO68" s="2">
        <v>-9.7850000000000007E-5</v>
      </c>
      <c r="MP68" s="2">
        <v>-3.3</v>
      </c>
      <c r="MQ68" s="2">
        <v>-2.0499999999999998</v>
      </c>
      <c r="MR68" s="2">
        <v>-1.026E-4</v>
      </c>
      <c r="MS68" s="2">
        <v>-3.3</v>
      </c>
      <c r="MT68" s="2">
        <v>-2.1</v>
      </c>
      <c r="MU68" s="2">
        <v>-1.0739999999999999E-4</v>
      </c>
      <c r="MV68" s="2">
        <v>-3.3</v>
      </c>
      <c r="MW68" s="2">
        <v>-2.15</v>
      </c>
      <c r="MX68" s="2">
        <v>-1.1230000000000001E-4</v>
      </c>
      <c r="MY68" s="2">
        <v>-3.3</v>
      </c>
      <c r="MZ68" s="2">
        <v>-2.2000000000000002</v>
      </c>
      <c r="NA68" s="2">
        <v>-1.172E-4</v>
      </c>
      <c r="NB68" s="2">
        <v>-3.3</v>
      </c>
      <c r="NC68" s="2">
        <v>-2.25</v>
      </c>
      <c r="ND68" s="2">
        <v>-1.2219999999999999E-4</v>
      </c>
      <c r="NE68" s="2">
        <v>-3.3</v>
      </c>
      <c r="NF68" s="2">
        <v>-2.2999999999999998</v>
      </c>
      <c r="NG68" s="2">
        <v>-1.272E-4</v>
      </c>
      <c r="NH68" s="2">
        <v>-3.3</v>
      </c>
      <c r="NI68" s="2">
        <v>-2.35</v>
      </c>
      <c r="NJ68" s="2">
        <v>-1.3229999999999999E-4</v>
      </c>
      <c r="NK68" s="2">
        <v>-3.3</v>
      </c>
      <c r="NL68" s="2">
        <v>-2.4</v>
      </c>
      <c r="NM68" s="2">
        <v>-1.373E-4</v>
      </c>
      <c r="NN68" s="2">
        <v>-3.3</v>
      </c>
      <c r="NO68" s="2">
        <v>-2.4500000000000002</v>
      </c>
      <c r="NP68" s="2">
        <v>-1.4249999999999999E-4</v>
      </c>
      <c r="NQ68" s="2">
        <v>-3.3</v>
      </c>
      <c r="NR68" s="2">
        <v>-0.25</v>
      </c>
      <c r="NS68" s="2">
        <v>-9.8660000000000005E-9</v>
      </c>
      <c r="NT68" s="2">
        <v>-3.3</v>
      </c>
      <c r="NU68" s="2">
        <v>-2.5</v>
      </c>
      <c r="NV68" s="2">
        <v>-1.4760000000000001E-4</v>
      </c>
      <c r="NW68" s="2">
        <v>-3.3</v>
      </c>
      <c r="NX68" s="2">
        <v>-2.5499999999999998</v>
      </c>
      <c r="NY68" s="2">
        <v>-1.528E-4</v>
      </c>
      <c r="NZ68" s="2">
        <v>-3.3</v>
      </c>
      <c r="OA68" s="2">
        <v>-2.6</v>
      </c>
      <c r="OB68" s="2">
        <v>-1.5799999999999999E-4</v>
      </c>
      <c r="OC68" s="2">
        <v>-3.3</v>
      </c>
      <c r="OD68" s="2">
        <v>-2.65</v>
      </c>
      <c r="OE68" s="2">
        <v>-1.6320000000000001E-4</v>
      </c>
      <c r="OF68" s="2">
        <v>-3.3</v>
      </c>
      <c r="OG68" s="2">
        <v>-2.7</v>
      </c>
      <c r="OH68" s="2">
        <v>-1.685E-4</v>
      </c>
      <c r="OI68" s="2">
        <v>-3.3</v>
      </c>
      <c r="OJ68" s="2">
        <v>-2.75</v>
      </c>
      <c r="OK68" s="2">
        <v>-1.738E-4</v>
      </c>
      <c r="OL68" s="2">
        <v>-3.3</v>
      </c>
      <c r="OM68" s="2">
        <v>-2.8</v>
      </c>
      <c r="ON68" s="2">
        <v>-1.7909999999999999E-4</v>
      </c>
      <c r="OO68" s="2">
        <v>-3.3</v>
      </c>
      <c r="OP68" s="2">
        <v>-2.85</v>
      </c>
      <c r="OQ68" s="2">
        <v>-1.8440000000000001E-4</v>
      </c>
      <c r="OR68" s="2">
        <v>-3.3</v>
      </c>
      <c r="OS68" s="2">
        <v>-2.9</v>
      </c>
      <c r="OT68" s="2">
        <v>-1.897E-4</v>
      </c>
      <c r="OU68" s="2">
        <v>-3.3</v>
      </c>
      <c r="OV68" s="2">
        <v>-2.95</v>
      </c>
      <c r="OW68" s="2">
        <v>-1.951E-4</v>
      </c>
      <c r="OX68" s="2">
        <v>-3.3</v>
      </c>
      <c r="OY68" s="2">
        <v>-0.3</v>
      </c>
      <c r="OZ68" s="2">
        <v>-3.5119999999999999E-8</v>
      </c>
      <c r="PA68" s="2">
        <v>-3.3</v>
      </c>
      <c r="PB68" s="2">
        <v>-3</v>
      </c>
      <c r="PC68" s="2">
        <v>-2.0049999999999999E-4</v>
      </c>
      <c r="PD68" s="2">
        <v>-3.3</v>
      </c>
      <c r="PE68" s="2">
        <v>-3.05</v>
      </c>
      <c r="PF68" s="2">
        <v>-2.0579999999999999E-4</v>
      </c>
      <c r="PG68" s="2">
        <v>-3.3</v>
      </c>
      <c r="PH68" s="2">
        <v>-3.1</v>
      </c>
      <c r="PI68" s="2">
        <v>-2.1120000000000001E-4</v>
      </c>
      <c r="PJ68" s="2">
        <v>-3.3</v>
      </c>
      <c r="PK68" s="2">
        <v>-3.15</v>
      </c>
      <c r="PL68" s="2">
        <v>-2.1660000000000001E-4</v>
      </c>
      <c r="PM68" s="2">
        <v>-3.3</v>
      </c>
      <c r="PN68" s="2">
        <v>-3.2</v>
      </c>
      <c r="PO68" s="2">
        <v>-2.22E-4</v>
      </c>
      <c r="PP68" s="2">
        <v>-3.3</v>
      </c>
      <c r="PQ68" s="2">
        <v>-3.25</v>
      </c>
      <c r="PR68" s="2">
        <v>-2.275E-4</v>
      </c>
      <c r="PS68" s="2">
        <v>-3.3</v>
      </c>
      <c r="PT68" s="2">
        <v>-3.3</v>
      </c>
      <c r="PU68" s="2">
        <v>-2.329E-4</v>
      </c>
      <c r="PV68" s="2">
        <v>-3.3</v>
      </c>
      <c r="PW68" s="2">
        <v>-3.35</v>
      </c>
      <c r="PX68" s="2">
        <v>-2.3829999999999999E-4</v>
      </c>
      <c r="PY68" s="2">
        <v>-3.3</v>
      </c>
      <c r="PZ68" s="2">
        <v>-3.4</v>
      </c>
      <c r="QA68" s="2">
        <v>-2.4369999999999999E-4</v>
      </c>
      <c r="QB68" s="2">
        <v>-3.3</v>
      </c>
      <c r="QC68" s="2">
        <v>-3.45</v>
      </c>
      <c r="QD68" s="2">
        <v>-2.4919999999999999E-4</v>
      </c>
      <c r="QE68" s="2">
        <v>-3.3</v>
      </c>
      <c r="QF68" s="2">
        <v>-0.35</v>
      </c>
      <c r="QG68" s="2">
        <v>-1.155E-7</v>
      </c>
      <c r="QH68" s="2">
        <v>-3.3</v>
      </c>
      <c r="QI68" s="2">
        <v>-3.5</v>
      </c>
      <c r="QJ68" s="2">
        <v>-2.5460000000000001E-4</v>
      </c>
      <c r="QK68" s="2">
        <v>-3.3</v>
      </c>
      <c r="QL68" s="2">
        <v>-3.55</v>
      </c>
      <c r="QM68" s="2">
        <v>-2.5999999999999998E-4</v>
      </c>
      <c r="QN68" s="2">
        <v>-3.3</v>
      </c>
      <c r="QO68" s="2">
        <v>-3.6</v>
      </c>
      <c r="QP68" s="2">
        <v>-2.654E-4</v>
      </c>
      <c r="QQ68" s="2">
        <v>-3.3</v>
      </c>
      <c r="QR68" s="2">
        <v>-3.65</v>
      </c>
      <c r="QS68" s="2">
        <v>-2.7090000000000003E-4</v>
      </c>
      <c r="QT68" s="2">
        <v>-3.3</v>
      </c>
      <c r="QU68" s="2">
        <v>-3.7</v>
      </c>
      <c r="QV68" s="2">
        <v>-2.7629999999999999E-4</v>
      </c>
      <c r="QW68" s="2">
        <v>-3.3</v>
      </c>
      <c r="QX68" s="2">
        <v>-3.75</v>
      </c>
      <c r="QY68" s="2">
        <v>-2.8170000000000002E-4</v>
      </c>
      <c r="QZ68" s="2">
        <v>-3.3</v>
      </c>
      <c r="RA68" s="2">
        <v>-3.8</v>
      </c>
      <c r="RB68" s="2">
        <v>-2.8709999999999999E-4</v>
      </c>
      <c r="RC68" s="2">
        <v>-3.3</v>
      </c>
      <c r="RD68" s="2">
        <v>-3.85</v>
      </c>
      <c r="RE68" s="2">
        <v>-2.9240000000000001E-4</v>
      </c>
      <c r="RF68" s="2">
        <v>-3.3</v>
      </c>
      <c r="RG68" s="2">
        <v>-3.9</v>
      </c>
      <c r="RH68" s="2">
        <v>-2.9779999999999997E-4</v>
      </c>
      <c r="RI68" s="2">
        <v>-3.3</v>
      </c>
      <c r="RJ68" s="2">
        <v>-3.95</v>
      </c>
      <c r="RK68" s="2">
        <v>-3.032E-4</v>
      </c>
      <c r="RL68" s="2">
        <v>-3.3</v>
      </c>
      <c r="RM68" s="2">
        <v>-0.4</v>
      </c>
      <c r="RN68" s="2">
        <v>-3.2049999999999999E-7</v>
      </c>
      <c r="RO68" s="2">
        <v>-3.3</v>
      </c>
      <c r="RP68" s="2">
        <v>-4</v>
      </c>
      <c r="RQ68" s="2">
        <v>-3.0850000000000002E-4</v>
      </c>
      <c r="RR68" s="2">
        <v>-3.3</v>
      </c>
      <c r="RS68" s="2">
        <v>-0.45</v>
      </c>
      <c r="RT68" s="3">
        <v>-7.0859999999999998E-7</v>
      </c>
    </row>
    <row r="69" spans="1:488" x14ac:dyDescent="0.3">
      <c r="A69" s="9" t="s">
        <v>6</v>
      </c>
      <c r="B69" s="9" t="s">
        <v>4</v>
      </c>
      <c r="C69" s="1">
        <v>-3.35</v>
      </c>
      <c r="D69" s="2">
        <v>0</v>
      </c>
      <c r="E69" s="2">
        <v>-1.2610000000000001E-11</v>
      </c>
      <c r="F69" s="2">
        <v>-3.35</v>
      </c>
      <c r="G69" s="2">
        <v>-0.05</v>
      </c>
      <c r="H69" s="2">
        <v>-4.9789999999999997E-11</v>
      </c>
      <c r="I69" s="2">
        <v>-3.35</v>
      </c>
      <c r="J69" s="2">
        <v>-0.5</v>
      </c>
      <c r="K69" s="2">
        <v>-1.3430000000000001E-6</v>
      </c>
      <c r="L69" s="2">
        <v>-3.35</v>
      </c>
      <c r="M69" s="2">
        <v>-0.55000000000000004</v>
      </c>
      <c r="N69" s="2">
        <v>-2.1500000000000002E-6</v>
      </c>
      <c r="O69" s="2">
        <v>-3.35</v>
      </c>
      <c r="P69" s="2">
        <v>-0.6</v>
      </c>
      <c r="Q69" s="2">
        <v>-3.179E-6</v>
      </c>
      <c r="R69" s="2">
        <v>-3.35</v>
      </c>
      <c r="S69" s="2">
        <v>-0.65</v>
      </c>
      <c r="T69" s="2">
        <v>-4.442E-6</v>
      </c>
      <c r="U69" s="2">
        <v>-3.35</v>
      </c>
      <c r="V69" s="2">
        <v>-0.7</v>
      </c>
      <c r="W69" s="2">
        <v>-5.9440000000000002E-6</v>
      </c>
      <c r="X69" s="2">
        <v>-3.35</v>
      </c>
      <c r="Y69" s="2">
        <v>-0.75</v>
      </c>
      <c r="Z69" s="2">
        <v>-7.6769999999999995E-6</v>
      </c>
      <c r="AA69" s="2">
        <v>-3.35</v>
      </c>
      <c r="AB69" s="2">
        <v>-0.8</v>
      </c>
      <c r="AC69" s="2">
        <v>-9.6330000000000008E-6</v>
      </c>
      <c r="AD69" s="2">
        <v>-3.35</v>
      </c>
      <c r="AE69" s="2">
        <v>-0.85</v>
      </c>
      <c r="AF69" s="2">
        <v>-1.1800000000000001E-5</v>
      </c>
      <c r="AG69" s="2">
        <v>-3.35</v>
      </c>
      <c r="AH69" s="2">
        <v>-0.9</v>
      </c>
      <c r="AI69" s="2">
        <v>-1.416E-5</v>
      </c>
      <c r="AJ69" s="2">
        <v>-3.35</v>
      </c>
      <c r="AK69" s="2">
        <v>-0.95</v>
      </c>
      <c r="AL69" s="2">
        <v>-1.6710000000000001E-5</v>
      </c>
      <c r="AM69" s="2">
        <v>-3.35</v>
      </c>
      <c r="AN69" s="2">
        <v>-0.1</v>
      </c>
      <c r="AO69" s="2">
        <v>-1.956E-10</v>
      </c>
      <c r="AP69" s="2">
        <v>-3.35</v>
      </c>
      <c r="AQ69" s="2">
        <v>-1</v>
      </c>
      <c r="AR69" s="2">
        <v>-1.942E-5</v>
      </c>
      <c r="AS69" s="2">
        <v>-3.35</v>
      </c>
      <c r="AT69" s="2">
        <v>-1.05</v>
      </c>
      <c r="AU69" s="2">
        <v>-2.23E-5</v>
      </c>
      <c r="AV69" s="2">
        <v>-3.35</v>
      </c>
      <c r="AW69" s="2">
        <v>-1.1000000000000001</v>
      </c>
      <c r="AX69" s="2">
        <v>-2.533E-5</v>
      </c>
      <c r="AY69" s="2">
        <v>-3.35</v>
      </c>
      <c r="AZ69" s="2">
        <v>-1.1499999999999999</v>
      </c>
      <c r="BA69" s="2">
        <v>-2.851E-5</v>
      </c>
      <c r="BB69" s="2">
        <v>-3.35</v>
      </c>
      <c r="BC69" s="2">
        <v>-1.2</v>
      </c>
      <c r="BD69" s="2">
        <v>-3.1819999999999997E-5</v>
      </c>
      <c r="BE69" s="2">
        <v>-3.35</v>
      </c>
      <c r="BF69" s="2">
        <v>-1.25</v>
      </c>
      <c r="BG69" s="2">
        <v>-3.5250000000000003E-5</v>
      </c>
      <c r="BH69" s="2">
        <v>-3.35</v>
      </c>
      <c r="BI69" s="2">
        <v>-1.3</v>
      </c>
      <c r="BJ69" s="2">
        <v>-3.8810000000000003E-5</v>
      </c>
      <c r="BK69" s="2">
        <v>-3.35</v>
      </c>
      <c r="BL69" s="2">
        <v>-1.35</v>
      </c>
      <c r="BM69" s="2">
        <v>-4.248E-5</v>
      </c>
      <c r="BN69" s="2">
        <v>-3.35</v>
      </c>
      <c r="BO69" s="2">
        <v>-1.4</v>
      </c>
      <c r="BP69" s="2">
        <v>-4.6260000000000001E-5</v>
      </c>
      <c r="BQ69" s="2">
        <v>-3.35</v>
      </c>
      <c r="BR69" s="2">
        <v>-1.45</v>
      </c>
      <c r="BS69" s="2">
        <v>-5.0139999999999998E-5</v>
      </c>
      <c r="BT69" s="2">
        <v>-3.35</v>
      </c>
      <c r="BU69" s="2">
        <v>-0.15</v>
      </c>
      <c r="BV69" s="2">
        <v>-7.6009999999999999E-10</v>
      </c>
      <c r="BW69" s="2">
        <v>-3.35</v>
      </c>
      <c r="BX69" s="2">
        <v>-1.5</v>
      </c>
      <c r="BY69" s="2">
        <v>-5.4119999999999997E-5</v>
      </c>
      <c r="BZ69" s="2">
        <v>-3.35</v>
      </c>
      <c r="CA69" s="2">
        <v>-1.55</v>
      </c>
      <c r="CB69" s="2">
        <v>-5.8199999999999998E-5</v>
      </c>
      <c r="CC69" s="2">
        <v>-3.35</v>
      </c>
      <c r="CD69" s="2">
        <v>-1.6</v>
      </c>
      <c r="CE69" s="2">
        <v>-6.2360000000000006E-5</v>
      </c>
      <c r="CF69" s="2">
        <v>-3.35</v>
      </c>
      <c r="CG69" s="2">
        <v>-1.65</v>
      </c>
      <c r="CH69" s="2">
        <v>-6.6610000000000001E-5</v>
      </c>
      <c r="CI69" s="2">
        <v>-3.35</v>
      </c>
      <c r="CJ69" s="2">
        <v>-1.7</v>
      </c>
      <c r="CK69" s="2">
        <v>-7.0939999999999995E-5</v>
      </c>
      <c r="CL69" s="2">
        <v>-3.35</v>
      </c>
      <c r="CM69" s="2">
        <v>-1.75</v>
      </c>
      <c r="CN69" s="2">
        <v>-7.5339999999999994E-5</v>
      </c>
      <c r="CO69" s="2">
        <v>-3.35</v>
      </c>
      <c r="CP69" s="2">
        <v>-1.8</v>
      </c>
      <c r="CQ69" s="2">
        <v>-7.9809999999999997E-5</v>
      </c>
      <c r="CR69" s="2">
        <v>-3.35</v>
      </c>
      <c r="CS69" s="2">
        <v>-1.85</v>
      </c>
      <c r="CT69" s="2">
        <v>-8.4359999999999999E-5</v>
      </c>
      <c r="CU69" s="2">
        <v>-3.35</v>
      </c>
      <c r="CV69" s="2">
        <v>-1.9</v>
      </c>
      <c r="CW69" s="2">
        <v>-8.8960000000000002E-5</v>
      </c>
      <c r="CX69" s="2">
        <v>-3.35</v>
      </c>
      <c r="CY69" s="2">
        <v>-1.95</v>
      </c>
      <c r="CZ69" s="2">
        <v>-9.3629999999999996E-5</v>
      </c>
      <c r="DA69" s="2">
        <v>-3.35</v>
      </c>
      <c r="DB69" s="2">
        <v>-0.2</v>
      </c>
      <c r="DC69" s="2">
        <v>-2.8999999999999999E-9</v>
      </c>
      <c r="DD69" s="2">
        <v>-3.35</v>
      </c>
      <c r="DE69" s="2">
        <v>-2</v>
      </c>
      <c r="DF69" s="2">
        <v>-9.836E-5</v>
      </c>
      <c r="DG69" s="2">
        <v>-3.35</v>
      </c>
      <c r="DH69" s="2">
        <v>-2.0499999999999998</v>
      </c>
      <c r="DI69" s="2">
        <v>-1.031E-4</v>
      </c>
      <c r="DJ69" s="2">
        <v>-3.35</v>
      </c>
      <c r="DK69" s="2">
        <v>-2.1</v>
      </c>
      <c r="DL69" s="2">
        <v>-1.08E-4</v>
      </c>
      <c r="DM69" s="2">
        <v>-3.35</v>
      </c>
      <c r="DN69" s="2">
        <v>-2.15</v>
      </c>
      <c r="DO69" s="2">
        <v>-1.1290000000000001E-4</v>
      </c>
      <c r="DP69" s="2">
        <v>-3.35</v>
      </c>
      <c r="DQ69" s="2">
        <v>-2.2000000000000002</v>
      </c>
      <c r="DR69" s="2">
        <v>-1.178E-4</v>
      </c>
      <c r="DS69" s="2">
        <v>-3.35</v>
      </c>
      <c r="DT69" s="2">
        <v>-2.25</v>
      </c>
      <c r="DU69" s="2">
        <v>-1.228E-4</v>
      </c>
      <c r="DV69" s="2">
        <v>-3.35</v>
      </c>
      <c r="DW69" s="2">
        <v>-2.2999999999999998</v>
      </c>
      <c r="DX69" s="2">
        <v>-1.2779999999999999E-4</v>
      </c>
      <c r="DY69" s="2">
        <v>-3.35</v>
      </c>
      <c r="DZ69" s="2">
        <v>-2.35</v>
      </c>
      <c r="EA69" s="2">
        <v>-1.329E-4</v>
      </c>
      <c r="EB69" s="2">
        <v>-3.35</v>
      </c>
      <c r="EC69" s="2">
        <v>-2.4</v>
      </c>
      <c r="ED69" s="2">
        <v>-1.3789999999999999E-4</v>
      </c>
      <c r="EE69" s="2">
        <v>-3.35</v>
      </c>
      <c r="EF69" s="2">
        <v>-2.4500000000000002</v>
      </c>
      <c r="EG69" s="2">
        <v>-1.4310000000000001E-4</v>
      </c>
      <c r="EH69" s="2">
        <v>-3.35</v>
      </c>
      <c r="EI69" s="2">
        <v>-0.25</v>
      </c>
      <c r="EJ69" s="2">
        <v>-1.0740000000000001E-8</v>
      </c>
      <c r="EK69" s="2">
        <v>-3.35</v>
      </c>
      <c r="EL69" s="2">
        <v>-2.5</v>
      </c>
      <c r="EM69" s="2">
        <v>-1.482E-4</v>
      </c>
      <c r="EN69" s="2">
        <v>-3.35</v>
      </c>
      <c r="EO69" s="2">
        <v>-2.5499999999999998</v>
      </c>
      <c r="EP69" s="2">
        <v>-1.5339999999999999E-4</v>
      </c>
      <c r="EQ69" s="2">
        <v>-3.35</v>
      </c>
      <c r="ER69" s="2">
        <v>-2.6</v>
      </c>
      <c r="ES69" s="2">
        <v>-1.5870000000000001E-4</v>
      </c>
      <c r="ET69" s="2">
        <v>-3.35</v>
      </c>
      <c r="EU69" s="2">
        <v>-2.65</v>
      </c>
      <c r="EV69" s="2">
        <v>-1.639E-4</v>
      </c>
      <c r="EW69" s="2">
        <v>-3.35</v>
      </c>
      <c r="EX69" s="2">
        <v>-2.7</v>
      </c>
      <c r="EY69" s="2">
        <v>-1.6919999999999999E-4</v>
      </c>
      <c r="EZ69" s="2">
        <v>-3.35</v>
      </c>
      <c r="FA69" s="2">
        <v>-2.75</v>
      </c>
      <c r="FB69" s="2">
        <v>-1.7450000000000001E-4</v>
      </c>
      <c r="FC69" s="2">
        <v>-3.35</v>
      </c>
      <c r="FD69" s="2">
        <v>-2.8</v>
      </c>
      <c r="FE69" s="2">
        <v>-1.7980000000000001E-4</v>
      </c>
      <c r="FF69" s="2">
        <v>-3.35</v>
      </c>
      <c r="FG69" s="2">
        <v>-2.85</v>
      </c>
      <c r="FH69" s="2">
        <v>-1.851E-4</v>
      </c>
      <c r="FI69" s="2">
        <v>-3.35</v>
      </c>
      <c r="FJ69" s="2">
        <v>-2.9</v>
      </c>
      <c r="FK69" s="2">
        <v>-1.905E-4</v>
      </c>
      <c r="FL69" s="2">
        <v>-3.35</v>
      </c>
      <c r="FM69" s="2">
        <v>-2.95</v>
      </c>
      <c r="FN69" s="2">
        <v>-1.9589999999999999E-4</v>
      </c>
      <c r="FO69" s="2">
        <v>-3.35</v>
      </c>
      <c r="FP69" s="2">
        <v>-0.3</v>
      </c>
      <c r="FQ69" s="2">
        <v>-3.8110000000000002E-8</v>
      </c>
      <c r="FR69" s="2">
        <v>-3.35</v>
      </c>
      <c r="FS69" s="2">
        <v>-3</v>
      </c>
      <c r="FT69" s="2">
        <v>-2.0120000000000001E-4</v>
      </c>
      <c r="FU69" s="2">
        <v>-3.35</v>
      </c>
      <c r="FV69" s="2">
        <v>-3.05</v>
      </c>
      <c r="FW69" s="2">
        <v>-2.0660000000000001E-4</v>
      </c>
      <c r="FX69" s="2">
        <v>-3.35</v>
      </c>
      <c r="FY69" s="2">
        <v>-3.1</v>
      </c>
      <c r="FZ69" s="2">
        <v>-2.12E-4</v>
      </c>
      <c r="GA69" s="2">
        <v>-3.35</v>
      </c>
      <c r="GB69" s="2">
        <v>-3.15</v>
      </c>
      <c r="GC69" s="2">
        <v>-2.175E-4</v>
      </c>
      <c r="GD69" s="2">
        <v>-3.35</v>
      </c>
      <c r="GE69" s="2">
        <v>-3.2</v>
      </c>
      <c r="GF69" s="2">
        <v>-2.229E-4</v>
      </c>
      <c r="GG69" s="2">
        <v>-3.35</v>
      </c>
      <c r="GH69" s="2">
        <v>-3.25</v>
      </c>
      <c r="GI69" s="2">
        <v>-2.2829999999999999E-4</v>
      </c>
      <c r="GJ69" s="2">
        <v>-3.35</v>
      </c>
      <c r="GK69" s="2">
        <v>-3.3</v>
      </c>
      <c r="GL69" s="2">
        <v>-2.3379999999999999E-4</v>
      </c>
      <c r="GM69" s="2">
        <v>-3.35</v>
      </c>
      <c r="GN69" s="2">
        <v>-3.35</v>
      </c>
      <c r="GO69" s="2">
        <v>-2.3919999999999999E-4</v>
      </c>
      <c r="GP69" s="2">
        <v>-3.35</v>
      </c>
      <c r="GQ69" s="2">
        <v>-3.4</v>
      </c>
      <c r="GR69" s="2">
        <v>-2.4469999999999998E-4</v>
      </c>
      <c r="GS69" s="2">
        <v>-3.35</v>
      </c>
      <c r="GT69" s="2">
        <v>-3.45</v>
      </c>
      <c r="GU69" s="2">
        <v>-2.5010000000000001E-4</v>
      </c>
      <c r="GV69" s="2">
        <v>-3.35</v>
      </c>
      <c r="GW69" s="2">
        <v>-0.35</v>
      </c>
      <c r="GX69" s="2">
        <v>-1.2429999999999999E-7</v>
      </c>
      <c r="GY69" s="2">
        <v>-3.35</v>
      </c>
      <c r="GZ69" s="2">
        <v>-3.5</v>
      </c>
      <c r="HA69" s="2">
        <v>-2.5559999999999998E-4</v>
      </c>
      <c r="HB69" s="2">
        <v>-3.35</v>
      </c>
      <c r="HC69" s="2">
        <v>-3.55</v>
      </c>
      <c r="HD69" s="2">
        <v>-2.61E-4</v>
      </c>
      <c r="HE69" s="2">
        <v>-3.35</v>
      </c>
      <c r="HF69" s="2">
        <v>-3.6</v>
      </c>
      <c r="HG69" s="2">
        <v>-2.6640000000000002E-4</v>
      </c>
      <c r="HH69" s="2">
        <v>-3.35</v>
      </c>
      <c r="HI69" s="2">
        <v>-3.65</v>
      </c>
      <c r="HJ69" s="2">
        <v>-2.719E-4</v>
      </c>
      <c r="HK69" s="2">
        <v>-3.35</v>
      </c>
      <c r="HL69" s="2">
        <v>-3.7</v>
      </c>
      <c r="HM69" s="2">
        <v>-2.7730000000000002E-4</v>
      </c>
      <c r="HN69" s="2">
        <v>-3.35</v>
      </c>
      <c r="HO69" s="2">
        <v>-3.75</v>
      </c>
      <c r="HP69" s="2">
        <v>-2.8269999999999999E-4</v>
      </c>
      <c r="HQ69" s="2">
        <v>-3.35</v>
      </c>
      <c r="HR69" s="2">
        <v>-3.8</v>
      </c>
      <c r="HS69" s="2">
        <v>-2.8820000000000001E-4</v>
      </c>
      <c r="HT69" s="2">
        <v>-3.35</v>
      </c>
      <c r="HU69" s="2">
        <v>-3.85</v>
      </c>
      <c r="HV69" s="2">
        <v>-2.9359999999999998E-4</v>
      </c>
      <c r="HW69" s="2">
        <v>-3.35</v>
      </c>
      <c r="HX69" s="2">
        <v>-3.9</v>
      </c>
      <c r="HY69" s="2">
        <v>-2.99E-4</v>
      </c>
      <c r="HZ69" s="2">
        <v>-3.35</v>
      </c>
      <c r="IA69" s="2">
        <v>-3.95</v>
      </c>
      <c r="IB69" s="2">
        <v>-3.0430000000000002E-4</v>
      </c>
      <c r="IC69" s="2">
        <v>-3.35</v>
      </c>
      <c r="ID69" s="2">
        <v>-0.4</v>
      </c>
      <c r="IE69" s="2">
        <v>-3.404E-7</v>
      </c>
      <c r="IF69" s="2">
        <v>-3.35</v>
      </c>
      <c r="IG69" s="2">
        <v>-4</v>
      </c>
      <c r="IH69" s="2">
        <v>-3.0969999999999999E-4</v>
      </c>
      <c r="II69" s="2">
        <v>-3.35</v>
      </c>
      <c r="IJ69" s="2">
        <v>-0.45</v>
      </c>
      <c r="IK69" s="3">
        <v>-7.4199999999999995E-7</v>
      </c>
      <c r="IL69" s="1">
        <v>-3.35</v>
      </c>
      <c r="IM69" s="2">
        <v>0</v>
      </c>
      <c r="IN69" s="2">
        <v>-1.2610000000000001E-11</v>
      </c>
      <c r="IO69" s="2">
        <v>-3.35</v>
      </c>
      <c r="IP69" s="2">
        <v>-0.05</v>
      </c>
      <c r="IQ69" s="2">
        <v>-4.9789999999999997E-11</v>
      </c>
      <c r="IR69" s="2">
        <v>-3.35</v>
      </c>
      <c r="IS69" s="2">
        <v>-0.5</v>
      </c>
      <c r="IT69" s="2">
        <v>-1.3430000000000001E-6</v>
      </c>
      <c r="IU69" s="2">
        <v>-3.35</v>
      </c>
      <c r="IV69" s="2">
        <v>-0.55000000000000004</v>
      </c>
      <c r="IW69" s="2">
        <v>-2.1500000000000002E-6</v>
      </c>
      <c r="IX69" s="2">
        <v>-3.35</v>
      </c>
      <c r="IY69" s="2">
        <v>-0.6</v>
      </c>
      <c r="IZ69" s="2">
        <v>-3.179E-6</v>
      </c>
      <c r="JA69" s="2">
        <v>-3.35</v>
      </c>
      <c r="JB69" s="2">
        <v>-0.65</v>
      </c>
      <c r="JC69" s="2">
        <v>-4.442E-6</v>
      </c>
      <c r="JD69" s="2">
        <v>-3.35</v>
      </c>
      <c r="JE69" s="2">
        <v>-0.7</v>
      </c>
      <c r="JF69" s="2">
        <v>-5.9440000000000002E-6</v>
      </c>
      <c r="JG69" s="2">
        <v>-3.35</v>
      </c>
      <c r="JH69" s="2">
        <v>-0.75</v>
      </c>
      <c r="JI69" s="2">
        <v>-7.6769999999999995E-6</v>
      </c>
      <c r="JJ69" s="2">
        <v>-3.35</v>
      </c>
      <c r="JK69" s="2">
        <v>-0.8</v>
      </c>
      <c r="JL69" s="2">
        <v>-9.6330000000000008E-6</v>
      </c>
      <c r="JM69" s="2">
        <v>-3.35</v>
      </c>
      <c r="JN69" s="2">
        <v>-0.85</v>
      </c>
      <c r="JO69" s="2">
        <v>-1.1800000000000001E-5</v>
      </c>
      <c r="JP69" s="2">
        <v>-3.35</v>
      </c>
      <c r="JQ69" s="2">
        <v>-0.9</v>
      </c>
      <c r="JR69" s="2">
        <v>-1.416E-5</v>
      </c>
      <c r="JS69" s="2">
        <v>-3.35</v>
      </c>
      <c r="JT69" s="2">
        <v>-0.95</v>
      </c>
      <c r="JU69" s="2">
        <v>-1.6710000000000001E-5</v>
      </c>
      <c r="JV69" s="2">
        <v>-3.35</v>
      </c>
      <c r="JW69" s="2">
        <v>-0.1</v>
      </c>
      <c r="JX69" s="2">
        <v>-1.956E-10</v>
      </c>
      <c r="JY69" s="2">
        <v>-3.35</v>
      </c>
      <c r="JZ69" s="2">
        <v>-1</v>
      </c>
      <c r="KA69" s="2">
        <v>-1.942E-5</v>
      </c>
      <c r="KB69" s="2">
        <v>-3.35</v>
      </c>
      <c r="KC69" s="2">
        <v>-1.05</v>
      </c>
      <c r="KD69" s="2">
        <v>-2.23E-5</v>
      </c>
      <c r="KE69" s="2">
        <v>-3.35</v>
      </c>
      <c r="KF69" s="2">
        <v>-1.1000000000000001</v>
      </c>
      <c r="KG69" s="2">
        <v>-2.533E-5</v>
      </c>
      <c r="KH69" s="2">
        <v>-3.35</v>
      </c>
      <c r="KI69" s="2">
        <v>-1.1499999999999999</v>
      </c>
      <c r="KJ69" s="2">
        <v>-2.851E-5</v>
      </c>
      <c r="KK69" s="2">
        <v>-3.35</v>
      </c>
      <c r="KL69" s="2">
        <v>-1.2</v>
      </c>
      <c r="KM69" s="2">
        <v>-3.1819999999999997E-5</v>
      </c>
      <c r="KN69" s="2">
        <v>-3.35</v>
      </c>
      <c r="KO69" s="2">
        <v>-1.25</v>
      </c>
      <c r="KP69" s="2">
        <v>-3.5250000000000003E-5</v>
      </c>
      <c r="KQ69" s="2">
        <v>-3.35</v>
      </c>
      <c r="KR69" s="2">
        <v>-1.3</v>
      </c>
      <c r="KS69" s="2">
        <v>-3.8810000000000003E-5</v>
      </c>
      <c r="KT69" s="2">
        <v>-3.35</v>
      </c>
      <c r="KU69" s="2">
        <v>-1.35</v>
      </c>
      <c r="KV69" s="2">
        <v>-4.248E-5</v>
      </c>
      <c r="KW69" s="2">
        <v>-3.35</v>
      </c>
      <c r="KX69" s="2">
        <v>-1.4</v>
      </c>
      <c r="KY69" s="2">
        <v>-4.6260000000000001E-5</v>
      </c>
      <c r="KZ69" s="2">
        <v>-3.35</v>
      </c>
      <c r="LA69" s="2">
        <v>-1.45</v>
      </c>
      <c r="LB69" s="2">
        <v>-5.0139999999999998E-5</v>
      </c>
      <c r="LC69" s="2">
        <v>-3.35</v>
      </c>
      <c r="LD69" s="2">
        <v>-0.15</v>
      </c>
      <c r="LE69" s="2">
        <v>-7.6009999999999999E-10</v>
      </c>
      <c r="LF69" s="2">
        <v>-3.35</v>
      </c>
      <c r="LG69" s="2">
        <v>-1.5</v>
      </c>
      <c r="LH69" s="2">
        <v>-5.4119999999999997E-5</v>
      </c>
      <c r="LI69" s="2">
        <v>-3.35</v>
      </c>
      <c r="LJ69" s="2">
        <v>-1.55</v>
      </c>
      <c r="LK69" s="2">
        <v>-5.8199999999999998E-5</v>
      </c>
      <c r="LL69" s="2">
        <v>-3.35</v>
      </c>
      <c r="LM69" s="2">
        <v>-1.6</v>
      </c>
      <c r="LN69" s="2">
        <v>-6.2360000000000006E-5</v>
      </c>
      <c r="LO69" s="2">
        <v>-3.35</v>
      </c>
      <c r="LP69" s="2">
        <v>-1.65</v>
      </c>
      <c r="LQ69" s="2">
        <v>-6.6610000000000001E-5</v>
      </c>
      <c r="LR69" s="2">
        <v>-3.35</v>
      </c>
      <c r="LS69" s="2">
        <v>-1.7</v>
      </c>
      <c r="LT69" s="2">
        <v>-7.0939999999999995E-5</v>
      </c>
      <c r="LU69" s="2">
        <v>-3.35</v>
      </c>
      <c r="LV69" s="2">
        <v>-1.75</v>
      </c>
      <c r="LW69" s="2">
        <v>-7.5339999999999994E-5</v>
      </c>
      <c r="LX69" s="2">
        <v>-3.35</v>
      </c>
      <c r="LY69" s="2">
        <v>-1.8</v>
      </c>
      <c r="LZ69" s="2">
        <v>-7.9809999999999997E-5</v>
      </c>
      <c r="MA69" s="2">
        <v>-3.35</v>
      </c>
      <c r="MB69" s="2">
        <v>-1.85</v>
      </c>
      <c r="MC69" s="2">
        <v>-8.4359999999999999E-5</v>
      </c>
      <c r="MD69" s="2">
        <v>-3.35</v>
      </c>
      <c r="ME69" s="2">
        <v>-1.9</v>
      </c>
      <c r="MF69" s="2">
        <v>-8.8960000000000002E-5</v>
      </c>
      <c r="MG69" s="2">
        <v>-3.35</v>
      </c>
      <c r="MH69" s="2">
        <v>-1.95</v>
      </c>
      <c r="MI69" s="2">
        <v>-9.3629999999999996E-5</v>
      </c>
      <c r="MJ69" s="2">
        <v>-3.35</v>
      </c>
      <c r="MK69" s="2">
        <v>-0.2</v>
      </c>
      <c r="ML69" s="2">
        <v>-2.8999999999999999E-9</v>
      </c>
      <c r="MM69" s="2">
        <v>-3.35</v>
      </c>
      <c r="MN69" s="2">
        <v>-2</v>
      </c>
      <c r="MO69" s="2">
        <v>-9.836E-5</v>
      </c>
      <c r="MP69" s="2">
        <v>-3.35</v>
      </c>
      <c r="MQ69" s="2">
        <v>-2.0499999999999998</v>
      </c>
      <c r="MR69" s="2">
        <v>-1.031E-4</v>
      </c>
      <c r="MS69" s="2">
        <v>-3.35</v>
      </c>
      <c r="MT69" s="2">
        <v>-2.1</v>
      </c>
      <c r="MU69" s="2">
        <v>-1.08E-4</v>
      </c>
      <c r="MV69" s="2">
        <v>-3.35</v>
      </c>
      <c r="MW69" s="2">
        <v>-2.15</v>
      </c>
      <c r="MX69" s="2">
        <v>-1.1290000000000001E-4</v>
      </c>
      <c r="MY69" s="2">
        <v>-3.35</v>
      </c>
      <c r="MZ69" s="2">
        <v>-2.2000000000000002</v>
      </c>
      <c r="NA69" s="2">
        <v>-1.178E-4</v>
      </c>
      <c r="NB69" s="2">
        <v>-3.35</v>
      </c>
      <c r="NC69" s="2">
        <v>-2.25</v>
      </c>
      <c r="ND69" s="2">
        <v>-1.228E-4</v>
      </c>
      <c r="NE69" s="2">
        <v>-3.35</v>
      </c>
      <c r="NF69" s="2">
        <v>-2.2999999999999998</v>
      </c>
      <c r="NG69" s="2">
        <v>-1.2779999999999999E-4</v>
      </c>
      <c r="NH69" s="2">
        <v>-3.35</v>
      </c>
      <c r="NI69" s="2">
        <v>-2.35</v>
      </c>
      <c r="NJ69" s="2">
        <v>-1.329E-4</v>
      </c>
      <c r="NK69" s="2">
        <v>-3.35</v>
      </c>
      <c r="NL69" s="2">
        <v>-2.4</v>
      </c>
      <c r="NM69" s="2">
        <v>-1.3789999999999999E-4</v>
      </c>
      <c r="NN69" s="2">
        <v>-3.35</v>
      </c>
      <c r="NO69" s="2">
        <v>-2.4500000000000002</v>
      </c>
      <c r="NP69" s="2">
        <v>-1.4310000000000001E-4</v>
      </c>
      <c r="NQ69" s="2">
        <v>-3.35</v>
      </c>
      <c r="NR69" s="2">
        <v>-0.25</v>
      </c>
      <c r="NS69" s="2">
        <v>-1.0740000000000001E-8</v>
      </c>
      <c r="NT69" s="2">
        <v>-3.35</v>
      </c>
      <c r="NU69" s="2">
        <v>-2.5</v>
      </c>
      <c r="NV69" s="2">
        <v>-1.482E-4</v>
      </c>
      <c r="NW69" s="2">
        <v>-3.35</v>
      </c>
      <c r="NX69" s="2">
        <v>-2.5499999999999998</v>
      </c>
      <c r="NY69" s="2">
        <v>-1.5339999999999999E-4</v>
      </c>
      <c r="NZ69" s="2">
        <v>-3.35</v>
      </c>
      <c r="OA69" s="2">
        <v>-2.6</v>
      </c>
      <c r="OB69" s="2">
        <v>-1.5870000000000001E-4</v>
      </c>
      <c r="OC69" s="2">
        <v>-3.35</v>
      </c>
      <c r="OD69" s="2">
        <v>-2.65</v>
      </c>
      <c r="OE69" s="2">
        <v>-1.639E-4</v>
      </c>
      <c r="OF69" s="2">
        <v>-3.35</v>
      </c>
      <c r="OG69" s="2">
        <v>-2.7</v>
      </c>
      <c r="OH69" s="2">
        <v>-1.6919999999999999E-4</v>
      </c>
      <c r="OI69" s="2">
        <v>-3.35</v>
      </c>
      <c r="OJ69" s="2">
        <v>-2.75</v>
      </c>
      <c r="OK69" s="2">
        <v>-1.7450000000000001E-4</v>
      </c>
      <c r="OL69" s="2">
        <v>-3.35</v>
      </c>
      <c r="OM69" s="2">
        <v>-2.8</v>
      </c>
      <c r="ON69" s="2">
        <v>-1.7980000000000001E-4</v>
      </c>
      <c r="OO69" s="2">
        <v>-3.35</v>
      </c>
      <c r="OP69" s="2">
        <v>-2.85</v>
      </c>
      <c r="OQ69" s="2">
        <v>-1.851E-4</v>
      </c>
      <c r="OR69" s="2">
        <v>-3.35</v>
      </c>
      <c r="OS69" s="2">
        <v>-2.9</v>
      </c>
      <c r="OT69" s="2">
        <v>-1.905E-4</v>
      </c>
      <c r="OU69" s="2">
        <v>-3.35</v>
      </c>
      <c r="OV69" s="2">
        <v>-2.95</v>
      </c>
      <c r="OW69" s="2">
        <v>-1.9589999999999999E-4</v>
      </c>
      <c r="OX69" s="2">
        <v>-3.35</v>
      </c>
      <c r="OY69" s="2">
        <v>-0.3</v>
      </c>
      <c r="OZ69" s="2">
        <v>-3.8110000000000002E-8</v>
      </c>
      <c r="PA69" s="2">
        <v>-3.35</v>
      </c>
      <c r="PB69" s="2">
        <v>-3</v>
      </c>
      <c r="PC69" s="2">
        <v>-2.0120000000000001E-4</v>
      </c>
      <c r="PD69" s="2">
        <v>-3.35</v>
      </c>
      <c r="PE69" s="2">
        <v>-3.05</v>
      </c>
      <c r="PF69" s="2">
        <v>-2.0660000000000001E-4</v>
      </c>
      <c r="PG69" s="2">
        <v>-3.35</v>
      </c>
      <c r="PH69" s="2">
        <v>-3.1</v>
      </c>
      <c r="PI69" s="2">
        <v>-2.12E-4</v>
      </c>
      <c r="PJ69" s="2">
        <v>-3.35</v>
      </c>
      <c r="PK69" s="2">
        <v>-3.15</v>
      </c>
      <c r="PL69" s="2">
        <v>-2.175E-4</v>
      </c>
      <c r="PM69" s="2">
        <v>-3.35</v>
      </c>
      <c r="PN69" s="2">
        <v>-3.2</v>
      </c>
      <c r="PO69" s="2">
        <v>-2.229E-4</v>
      </c>
      <c r="PP69" s="2">
        <v>-3.35</v>
      </c>
      <c r="PQ69" s="2">
        <v>-3.25</v>
      </c>
      <c r="PR69" s="2">
        <v>-2.2829999999999999E-4</v>
      </c>
      <c r="PS69" s="2">
        <v>-3.35</v>
      </c>
      <c r="PT69" s="2">
        <v>-3.3</v>
      </c>
      <c r="PU69" s="2">
        <v>-2.3379999999999999E-4</v>
      </c>
      <c r="PV69" s="2">
        <v>-3.35</v>
      </c>
      <c r="PW69" s="2">
        <v>-3.35</v>
      </c>
      <c r="PX69" s="2">
        <v>-2.3919999999999999E-4</v>
      </c>
      <c r="PY69" s="2">
        <v>-3.35</v>
      </c>
      <c r="PZ69" s="2">
        <v>-3.4</v>
      </c>
      <c r="QA69" s="2">
        <v>-2.4469999999999998E-4</v>
      </c>
      <c r="QB69" s="2">
        <v>-3.35</v>
      </c>
      <c r="QC69" s="2">
        <v>-3.45</v>
      </c>
      <c r="QD69" s="2">
        <v>-2.5010000000000001E-4</v>
      </c>
      <c r="QE69" s="2">
        <v>-3.35</v>
      </c>
      <c r="QF69" s="2">
        <v>-0.35</v>
      </c>
      <c r="QG69" s="2">
        <v>-1.2429999999999999E-7</v>
      </c>
      <c r="QH69" s="2">
        <v>-3.35</v>
      </c>
      <c r="QI69" s="2">
        <v>-3.5</v>
      </c>
      <c r="QJ69" s="2">
        <v>-2.5559999999999998E-4</v>
      </c>
      <c r="QK69" s="2">
        <v>-3.35</v>
      </c>
      <c r="QL69" s="2">
        <v>-3.55</v>
      </c>
      <c r="QM69" s="2">
        <v>-2.61E-4</v>
      </c>
      <c r="QN69" s="2">
        <v>-3.35</v>
      </c>
      <c r="QO69" s="2">
        <v>-3.6</v>
      </c>
      <c r="QP69" s="2">
        <v>-2.6640000000000002E-4</v>
      </c>
      <c r="QQ69" s="2">
        <v>-3.35</v>
      </c>
      <c r="QR69" s="2">
        <v>-3.65</v>
      </c>
      <c r="QS69" s="2">
        <v>-2.719E-4</v>
      </c>
      <c r="QT69" s="2">
        <v>-3.35</v>
      </c>
      <c r="QU69" s="2">
        <v>-3.7</v>
      </c>
      <c r="QV69" s="2">
        <v>-2.7730000000000002E-4</v>
      </c>
      <c r="QW69" s="2">
        <v>-3.35</v>
      </c>
      <c r="QX69" s="2">
        <v>-3.75</v>
      </c>
      <c r="QY69" s="2">
        <v>-2.8269999999999999E-4</v>
      </c>
      <c r="QZ69" s="2">
        <v>-3.35</v>
      </c>
      <c r="RA69" s="2">
        <v>-3.8</v>
      </c>
      <c r="RB69" s="2">
        <v>-2.8820000000000001E-4</v>
      </c>
      <c r="RC69" s="2">
        <v>-3.35</v>
      </c>
      <c r="RD69" s="2">
        <v>-3.85</v>
      </c>
      <c r="RE69" s="2">
        <v>-2.9359999999999998E-4</v>
      </c>
      <c r="RF69" s="2">
        <v>-3.35</v>
      </c>
      <c r="RG69" s="2">
        <v>-3.9</v>
      </c>
      <c r="RH69" s="2">
        <v>-2.99E-4</v>
      </c>
      <c r="RI69" s="2">
        <v>-3.35</v>
      </c>
      <c r="RJ69" s="2">
        <v>-3.95</v>
      </c>
      <c r="RK69" s="2">
        <v>-3.0430000000000002E-4</v>
      </c>
      <c r="RL69" s="2">
        <v>-3.35</v>
      </c>
      <c r="RM69" s="2">
        <v>-0.4</v>
      </c>
      <c r="RN69" s="2">
        <v>-3.404E-7</v>
      </c>
      <c r="RO69" s="2">
        <v>-3.35</v>
      </c>
      <c r="RP69" s="2">
        <v>-4</v>
      </c>
      <c r="RQ69" s="2">
        <v>-3.0969999999999999E-4</v>
      </c>
      <c r="RR69" s="2">
        <v>-3.35</v>
      </c>
      <c r="RS69" s="2">
        <v>-0.45</v>
      </c>
      <c r="RT69" s="3">
        <v>-7.4199999999999995E-7</v>
      </c>
    </row>
    <row r="70" spans="1:488" x14ac:dyDescent="0.3">
      <c r="A70" s="9" t="s">
        <v>6</v>
      </c>
      <c r="B70" s="9" t="s">
        <v>4</v>
      </c>
      <c r="C70" s="1">
        <v>-3.4</v>
      </c>
      <c r="D70" s="2">
        <v>0</v>
      </c>
      <c r="E70" s="2">
        <v>-1.38E-11</v>
      </c>
      <c r="F70" s="2">
        <v>-3.4</v>
      </c>
      <c r="G70" s="2">
        <v>-0.05</v>
      </c>
      <c r="H70" s="2">
        <v>-5.4480000000000002E-11</v>
      </c>
      <c r="I70" s="2">
        <v>-3.4</v>
      </c>
      <c r="J70" s="2">
        <v>-0.5</v>
      </c>
      <c r="K70" s="2">
        <v>-1.3909999999999999E-6</v>
      </c>
      <c r="L70" s="2">
        <v>-3.4</v>
      </c>
      <c r="M70" s="2">
        <v>-0.55000000000000004</v>
      </c>
      <c r="N70" s="2">
        <v>-2.215E-6</v>
      </c>
      <c r="O70" s="2">
        <v>-3.4</v>
      </c>
      <c r="P70" s="2">
        <v>-0.6</v>
      </c>
      <c r="Q70" s="2">
        <v>-3.2610000000000002E-6</v>
      </c>
      <c r="R70" s="2">
        <v>-3.4</v>
      </c>
      <c r="S70" s="2">
        <v>-0.65</v>
      </c>
      <c r="T70" s="2">
        <v>-4.5430000000000004E-6</v>
      </c>
      <c r="U70" s="2">
        <v>-3.4</v>
      </c>
      <c r="V70" s="2">
        <v>-0.7</v>
      </c>
      <c r="W70" s="2">
        <v>-6.0630000000000002E-6</v>
      </c>
      <c r="X70" s="2">
        <v>-3.4</v>
      </c>
      <c r="Y70" s="2">
        <v>-0.75</v>
      </c>
      <c r="Z70" s="2">
        <v>-7.8150000000000006E-6</v>
      </c>
      <c r="AA70" s="2">
        <v>-3.4</v>
      </c>
      <c r="AB70" s="2">
        <v>-0.8</v>
      </c>
      <c r="AC70" s="2">
        <v>-9.7899999999999994E-6</v>
      </c>
      <c r="AD70" s="2">
        <v>-3.4</v>
      </c>
      <c r="AE70" s="2">
        <v>-0.85</v>
      </c>
      <c r="AF70" s="2">
        <v>-1.1970000000000001E-5</v>
      </c>
      <c r="AG70" s="2">
        <v>-3.4</v>
      </c>
      <c r="AH70" s="2">
        <v>-0.9</v>
      </c>
      <c r="AI70" s="2">
        <v>-1.435E-5</v>
      </c>
      <c r="AJ70" s="2">
        <v>-3.4</v>
      </c>
      <c r="AK70" s="2">
        <v>-0.95</v>
      </c>
      <c r="AL70" s="2">
        <v>-1.6920000000000001E-5</v>
      </c>
      <c r="AM70" s="2">
        <v>-3.4</v>
      </c>
      <c r="AN70" s="2">
        <v>-0.1</v>
      </c>
      <c r="AO70" s="2">
        <v>-2.1390000000000001E-10</v>
      </c>
      <c r="AP70" s="2">
        <v>-3.4</v>
      </c>
      <c r="AQ70" s="2">
        <v>-1</v>
      </c>
      <c r="AR70" s="2">
        <v>-1.965E-5</v>
      </c>
      <c r="AS70" s="2">
        <v>-3.4</v>
      </c>
      <c r="AT70" s="2">
        <v>-1.05</v>
      </c>
      <c r="AU70" s="2">
        <v>-2.2540000000000001E-5</v>
      </c>
      <c r="AV70" s="2">
        <v>-3.4</v>
      </c>
      <c r="AW70" s="2">
        <v>-1.1000000000000001</v>
      </c>
      <c r="AX70" s="2">
        <v>-2.5590000000000001E-5</v>
      </c>
      <c r="AY70" s="2">
        <v>-3.4</v>
      </c>
      <c r="AZ70" s="2">
        <v>-1.1499999999999999</v>
      </c>
      <c r="BA70" s="2">
        <v>-2.8779999999999999E-5</v>
      </c>
      <c r="BB70" s="2">
        <v>-3.4</v>
      </c>
      <c r="BC70" s="2">
        <v>-1.2</v>
      </c>
      <c r="BD70" s="2">
        <v>-3.2100000000000001E-5</v>
      </c>
      <c r="BE70" s="2">
        <v>-3.4</v>
      </c>
      <c r="BF70" s="2">
        <v>-1.25</v>
      </c>
      <c r="BG70" s="2">
        <v>-3.5549999999999997E-5</v>
      </c>
      <c r="BH70" s="2">
        <v>-3.4</v>
      </c>
      <c r="BI70" s="2">
        <v>-1.3</v>
      </c>
      <c r="BJ70" s="2">
        <v>-3.913E-5</v>
      </c>
      <c r="BK70" s="2">
        <v>-3.4</v>
      </c>
      <c r="BL70" s="2">
        <v>-1.35</v>
      </c>
      <c r="BM70" s="2">
        <v>-4.2809999999999998E-5</v>
      </c>
      <c r="BN70" s="2">
        <v>-3.4</v>
      </c>
      <c r="BO70" s="2">
        <v>-1.4</v>
      </c>
      <c r="BP70" s="2">
        <v>-4.6610000000000003E-5</v>
      </c>
      <c r="BQ70" s="2">
        <v>-3.4</v>
      </c>
      <c r="BR70" s="2">
        <v>-1.45</v>
      </c>
      <c r="BS70" s="2">
        <v>-5.0500000000000001E-5</v>
      </c>
      <c r="BT70" s="2">
        <v>-3.4</v>
      </c>
      <c r="BU70" s="2">
        <v>-0.15</v>
      </c>
      <c r="BV70" s="2">
        <v>-8.3049999999999998E-10</v>
      </c>
      <c r="BW70" s="2">
        <v>-3.4</v>
      </c>
      <c r="BX70" s="2">
        <v>-1.5</v>
      </c>
      <c r="BY70" s="2">
        <v>-5.4500000000000003E-5</v>
      </c>
      <c r="BZ70" s="2">
        <v>-3.4</v>
      </c>
      <c r="CA70" s="2">
        <v>-1.55</v>
      </c>
      <c r="CB70" s="2">
        <v>-5.859E-5</v>
      </c>
      <c r="CC70" s="2">
        <v>-3.4</v>
      </c>
      <c r="CD70" s="2">
        <v>-1.6</v>
      </c>
      <c r="CE70" s="2">
        <v>-6.2760000000000002E-5</v>
      </c>
      <c r="CF70" s="2">
        <v>-3.4</v>
      </c>
      <c r="CG70" s="2">
        <v>-1.65</v>
      </c>
      <c r="CH70" s="2">
        <v>-6.7020000000000005E-5</v>
      </c>
      <c r="CI70" s="2">
        <v>-3.4</v>
      </c>
      <c r="CJ70" s="2">
        <v>-1.7</v>
      </c>
      <c r="CK70" s="2">
        <v>-7.1359999999999994E-5</v>
      </c>
      <c r="CL70" s="2">
        <v>-3.4</v>
      </c>
      <c r="CM70" s="2">
        <v>-1.75</v>
      </c>
      <c r="CN70" s="2">
        <v>-7.5779999999999996E-5</v>
      </c>
      <c r="CO70" s="2">
        <v>-3.4</v>
      </c>
      <c r="CP70" s="2">
        <v>-1.8</v>
      </c>
      <c r="CQ70" s="2">
        <v>-8.0270000000000002E-5</v>
      </c>
      <c r="CR70" s="2">
        <v>-3.4</v>
      </c>
      <c r="CS70" s="2">
        <v>-1.85</v>
      </c>
      <c r="CT70" s="2">
        <v>-8.4820000000000004E-5</v>
      </c>
      <c r="CU70" s="2">
        <v>-3.4</v>
      </c>
      <c r="CV70" s="2">
        <v>-1.9</v>
      </c>
      <c r="CW70" s="2">
        <v>-8.9439999999999997E-5</v>
      </c>
      <c r="CX70" s="2">
        <v>-3.4</v>
      </c>
      <c r="CY70" s="2">
        <v>-1.95</v>
      </c>
      <c r="CZ70" s="2">
        <v>-9.4129999999999995E-5</v>
      </c>
      <c r="DA70" s="2">
        <v>-3.4</v>
      </c>
      <c r="DB70" s="2">
        <v>-0.2</v>
      </c>
      <c r="DC70" s="2">
        <v>-3.1629999999999999E-9</v>
      </c>
      <c r="DD70" s="2">
        <v>-3.4</v>
      </c>
      <c r="DE70" s="2">
        <v>-2</v>
      </c>
      <c r="DF70" s="2">
        <v>-9.8869999999999994E-5</v>
      </c>
      <c r="DG70" s="2">
        <v>-3.4</v>
      </c>
      <c r="DH70" s="2">
        <v>-2.0499999999999998</v>
      </c>
      <c r="DI70" s="2">
        <v>-1.037E-4</v>
      </c>
      <c r="DJ70" s="2">
        <v>-3.4</v>
      </c>
      <c r="DK70" s="2">
        <v>-2.1</v>
      </c>
      <c r="DL70" s="2">
        <v>-1.0849999999999999E-4</v>
      </c>
      <c r="DM70" s="2">
        <v>-3.4</v>
      </c>
      <c r="DN70" s="2">
        <v>-2.15</v>
      </c>
      <c r="DO70" s="2">
        <v>-1.1340000000000001E-4</v>
      </c>
      <c r="DP70" s="2">
        <v>-3.4</v>
      </c>
      <c r="DQ70" s="2">
        <v>-2.2000000000000002</v>
      </c>
      <c r="DR70" s="2">
        <v>-1.184E-4</v>
      </c>
      <c r="DS70" s="2">
        <v>-3.4</v>
      </c>
      <c r="DT70" s="2">
        <v>-2.25</v>
      </c>
      <c r="DU70" s="2">
        <v>-1.2329999999999999E-4</v>
      </c>
      <c r="DV70" s="2">
        <v>-3.4</v>
      </c>
      <c r="DW70" s="2">
        <v>-2.2999999999999998</v>
      </c>
      <c r="DX70" s="2">
        <v>-1.284E-4</v>
      </c>
      <c r="DY70" s="2">
        <v>-3.4</v>
      </c>
      <c r="DZ70" s="2">
        <v>-2.35</v>
      </c>
      <c r="EA70" s="2">
        <v>-1.3349999999999999E-4</v>
      </c>
      <c r="EB70" s="2">
        <v>-3.4</v>
      </c>
      <c r="EC70" s="2">
        <v>-2.4</v>
      </c>
      <c r="ED70" s="2">
        <v>-1.3860000000000001E-4</v>
      </c>
      <c r="EE70" s="2">
        <v>-3.4</v>
      </c>
      <c r="EF70" s="2">
        <v>-2.4500000000000002</v>
      </c>
      <c r="EG70" s="2">
        <v>-1.437E-4</v>
      </c>
      <c r="EH70" s="2">
        <v>-3.4</v>
      </c>
      <c r="EI70" s="2">
        <v>-0.25</v>
      </c>
      <c r="EJ70" s="2">
        <v>-1.1690000000000001E-8</v>
      </c>
      <c r="EK70" s="2">
        <v>-3.4</v>
      </c>
      <c r="EL70" s="2">
        <v>-2.5</v>
      </c>
      <c r="EM70" s="2">
        <v>-1.4889999999999999E-4</v>
      </c>
      <c r="EN70" s="2">
        <v>-3.4</v>
      </c>
      <c r="EO70" s="2">
        <v>-2.5499999999999998</v>
      </c>
      <c r="EP70" s="2">
        <v>-1.5410000000000001E-4</v>
      </c>
      <c r="EQ70" s="2">
        <v>-3.4</v>
      </c>
      <c r="ER70" s="2">
        <v>-2.6</v>
      </c>
      <c r="ES70" s="2">
        <v>-1.593E-4</v>
      </c>
      <c r="ET70" s="2">
        <v>-3.4</v>
      </c>
      <c r="EU70" s="2">
        <v>-2.65</v>
      </c>
      <c r="EV70" s="2">
        <v>-1.6459999999999999E-4</v>
      </c>
      <c r="EW70" s="2">
        <v>-3.4</v>
      </c>
      <c r="EX70" s="2">
        <v>-2.7</v>
      </c>
      <c r="EY70" s="2">
        <v>-1.6990000000000001E-4</v>
      </c>
      <c r="EZ70" s="2">
        <v>-3.4</v>
      </c>
      <c r="FA70" s="2">
        <v>-2.75</v>
      </c>
      <c r="FB70" s="2">
        <v>-1.752E-4</v>
      </c>
      <c r="FC70" s="2">
        <v>-3.4</v>
      </c>
      <c r="FD70" s="2">
        <v>-2.8</v>
      </c>
      <c r="FE70" s="2">
        <v>-1.805E-4</v>
      </c>
      <c r="FF70" s="2">
        <v>-3.4</v>
      </c>
      <c r="FG70" s="2">
        <v>-2.85</v>
      </c>
      <c r="FH70" s="2">
        <v>-1.8589999999999999E-4</v>
      </c>
      <c r="FI70" s="2">
        <v>-3.4</v>
      </c>
      <c r="FJ70" s="2">
        <v>-2.9</v>
      </c>
      <c r="FK70" s="2">
        <v>-1.9120000000000001E-4</v>
      </c>
      <c r="FL70" s="2">
        <v>-3.4</v>
      </c>
      <c r="FM70" s="2">
        <v>-2.95</v>
      </c>
      <c r="FN70" s="2">
        <v>-1.9660000000000001E-4</v>
      </c>
      <c r="FO70" s="2">
        <v>-3.4</v>
      </c>
      <c r="FP70" s="2">
        <v>-0.3</v>
      </c>
      <c r="FQ70" s="2">
        <v>-4.133E-8</v>
      </c>
      <c r="FR70" s="2">
        <v>-3.4</v>
      </c>
      <c r="FS70" s="2">
        <v>-3</v>
      </c>
      <c r="FT70" s="2">
        <v>-2.02E-4</v>
      </c>
      <c r="FU70" s="2">
        <v>-3.4</v>
      </c>
      <c r="FV70" s="2">
        <v>-3.05</v>
      </c>
      <c r="FW70" s="2">
        <v>-2.074E-4</v>
      </c>
      <c r="FX70" s="2">
        <v>-3.4</v>
      </c>
      <c r="FY70" s="2">
        <v>-3.1</v>
      </c>
      <c r="FZ70" s="2">
        <v>-2.129E-4</v>
      </c>
      <c r="GA70" s="2">
        <v>-3.4</v>
      </c>
      <c r="GB70" s="2">
        <v>-3.15</v>
      </c>
      <c r="GC70" s="2">
        <v>-2.1829999999999999E-4</v>
      </c>
      <c r="GD70" s="2">
        <v>-3.4</v>
      </c>
      <c r="GE70" s="2">
        <v>-3.2</v>
      </c>
      <c r="GF70" s="2">
        <v>-2.2369999999999999E-4</v>
      </c>
      <c r="GG70" s="2">
        <v>-3.4</v>
      </c>
      <c r="GH70" s="2">
        <v>-3.25</v>
      </c>
      <c r="GI70" s="2">
        <v>-2.2919999999999999E-4</v>
      </c>
      <c r="GJ70" s="2">
        <v>-3.4</v>
      </c>
      <c r="GK70" s="2">
        <v>-3.3</v>
      </c>
      <c r="GL70" s="2">
        <v>-2.3460000000000001E-4</v>
      </c>
      <c r="GM70" s="2">
        <v>-3.4</v>
      </c>
      <c r="GN70" s="2">
        <v>-3.35</v>
      </c>
      <c r="GO70" s="2">
        <v>-2.4010000000000001E-4</v>
      </c>
      <c r="GP70" s="2">
        <v>-3.4</v>
      </c>
      <c r="GQ70" s="2">
        <v>-3.4</v>
      </c>
      <c r="GR70" s="2">
        <v>-2.4560000000000001E-4</v>
      </c>
      <c r="GS70" s="2">
        <v>-3.4</v>
      </c>
      <c r="GT70" s="2">
        <v>-3.45</v>
      </c>
      <c r="GU70" s="2">
        <v>-2.5099999999999998E-4</v>
      </c>
      <c r="GV70" s="2">
        <v>-3.4</v>
      </c>
      <c r="GW70" s="2">
        <v>-0.35</v>
      </c>
      <c r="GX70" s="2">
        <v>-1.3370000000000001E-7</v>
      </c>
      <c r="GY70" s="2">
        <v>-3.4</v>
      </c>
      <c r="GZ70" s="2">
        <v>-3.5</v>
      </c>
      <c r="HA70" s="2">
        <v>-2.565E-4</v>
      </c>
      <c r="HB70" s="2">
        <v>-3.4</v>
      </c>
      <c r="HC70" s="2">
        <v>-3.55</v>
      </c>
      <c r="HD70" s="2">
        <v>-2.6200000000000003E-4</v>
      </c>
      <c r="HE70" s="2">
        <v>-3.4</v>
      </c>
      <c r="HF70" s="2">
        <v>-3.6</v>
      </c>
      <c r="HG70" s="2">
        <v>-2.6739999999999999E-4</v>
      </c>
      <c r="HH70" s="2">
        <v>-3.4</v>
      </c>
      <c r="HI70" s="2">
        <v>-3.65</v>
      </c>
      <c r="HJ70" s="2">
        <v>-2.7290000000000002E-4</v>
      </c>
      <c r="HK70" s="2">
        <v>-3.4</v>
      </c>
      <c r="HL70" s="2">
        <v>-3.7</v>
      </c>
      <c r="HM70" s="2">
        <v>-2.7829999999999999E-4</v>
      </c>
      <c r="HN70" s="2">
        <v>-3.4</v>
      </c>
      <c r="HO70" s="2">
        <v>-3.75</v>
      </c>
      <c r="HP70" s="2">
        <v>-2.8380000000000001E-4</v>
      </c>
      <c r="HQ70" s="2">
        <v>-3.4</v>
      </c>
      <c r="HR70" s="2">
        <v>-3.8</v>
      </c>
      <c r="HS70" s="2">
        <v>-2.8919999999999998E-4</v>
      </c>
      <c r="HT70" s="2">
        <v>-3.4</v>
      </c>
      <c r="HU70" s="2">
        <v>-3.85</v>
      </c>
      <c r="HV70" s="2">
        <v>-2.9470000000000001E-4</v>
      </c>
      <c r="HW70" s="2">
        <v>-3.4</v>
      </c>
      <c r="HX70" s="2">
        <v>-3.9</v>
      </c>
      <c r="HY70" s="2">
        <v>-3.0009999999999998E-4</v>
      </c>
      <c r="HZ70" s="2">
        <v>-3.4</v>
      </c>
      <c r="IA70" s="2">
        <v>-3.95</v>
      </c>
      <c r="IB70" s="2">
        <v>-3.055E-4</v>
      </c>
      <c r="IC70" s="2">
        <v>-3.4</v>
      </c>
      <c r="ID70" s="2">
        <v>-0.4</v>
      </c>
      <c r="IE70" s="2">
        <v>-3.6110000000000002E-7</v>
      </c>
      <c r="IF70" s="2">
        <v>-3.4</v>
      </c>
      <c r="IG70" s="2">
        <v>-4</v>
      </c>
      <c r="IH70" s="2">
        <v>-3.1090000000000002E-4</v>
      </c>
      <c r="II70" s="2">
        <v>-3.4</v>
      </c>
      <c r="IJ70" s="2">
        <v>-0.45</v>
      </c>
      <c r="IK70" s="3">
        <v>-7.7639999999999999E-7</v>
      </c>
      <c r="IL70" s="1">
        <v>-3.4</v>
      </c>
      <c r="IM70" s="2">
        <v>0</v>
      </c>
      <c r="IN70" s="2">
        <v>-1.38E-11</v>
      </c>
      <c r="IO70" s="2">
        <v>-3.4</v>
      </c>
      <c r="IP70" s="2">
        <v>-0.05</v>
      </c>
      <c r="IQ70" s="2">
        <v>-5.4480000000000002E-11</v>
      </c>
      <c r="IR70" s="2">
        <v>-3.4</v>
      </c>
      <c r="IS70" s="2">
        <v>-0.5</v>
      </c>
      <c r="IT70" s="2">
        <v>-1.3909999999999999E-6</v>
      </c>
      <c r="IU70" s="2">
        <v>-3.4</v>
      </c>
      <c r="IV70" s="2">
        <v>-0.55000000000000004</v>
      </c>
      <c r="IW70" s="2">
        <v>-2.215E-6</v>
      </c>
      <c r="IX70" s="2">
        <v>-3.4</v>
      </c>
      <c r="IY70" s="2">
        <v>-0.6</v>
      </c>
      <c r="IZ70" s="2">
        <v>-3.2610000000000002E-6</v>
      </c>
      <c r="JA70" s="2">
        <v>-3.4</v>
      </c>
      <c r="JB70" s="2">
        <v>-0.65</v>
      </c>
      <c r="JC70" s="2">
        <v>-4.5430000000000004E-6</v>
      </c>
      <c r="JD70" s="2">
        <v>-3.4</v>
      </c>
      <c r="JE70" s="2">
        <v>-0.7</v>
      </c>
      <c r="JF70" s="2">
        <v>-6.0630000000000002E-6</v>
      </c>
      <c r="JG70" s="2">
        <v>-3.4</v>
      </c>
      <c r="JH70" s="2">
        <v>-0.75</v>
      </c>
      <c r="JI70" s="2">
        <v>-7.8150000000000006E-6</v>
      </c>
      <c r="JJ70" s="2">
        <v>-3.4</v>
      </c>
      <c r="JK70" s="2">
        <v>-0.8</v>
      </c>
      <c r="JL70" s="2">
        <v>-9.7899999999999994E-6</v>
      </c>
      <c r="JM70" s="2">
        <v>-3.4</v>
      </c>
      <c r="JN70" s="2">
        <v>-0.85</v>
      </c>
      <c r="JO70" s="2">
        <v>-1.1970000000000001E-5</v>
      </c>
      <c r="JP70" s="2">
        <v>-3.4</v>
      </c>
      <c r="JQ70" s="2">
        <v>-0.9</v>
      </c>
      <c r="JR70" s="2">
        <v>-1.435E-5</v>
      </c>
      <c r="JS70" s="2">
        <v>-3.4</v>
      </c>
      <c r="JT70" s="2">
        <v>-0.95</v>
      </c>
      <c r="JU70" s="2">
        <v>-1.6920000000000001E-5</v>
      </c>
      <c r="JV70" s="2">
        <v>-3.4</v>
      </c>
      <c r="JW70" s="2">
        <v>-0.1</v>
      </c>
      <c r="JX70" s="2">
        <v>-2.1390000000000001E-10</v>
      </c>
      <c r="JY70" s="2">
        <v>-3.4</v>
      </c>
      <c r="JZ70" s="2">
        <v>-1</v>
      </c>
      <c r="KA70" s="2">
        <v>-1.965E-5</v>
      </c>
      <c r="KB70" s="2">
        <v>-3.4</v>
      </c>
      <c r="KC70" s="2">
        <v>-1.05</v>
      </c>
      <c r="KD70" s="2">
        <v>-2.2540000000000001E-5</v>
      </c>
      <c r="KE70" s="2">
        <v>-3.4</v>
      </c>
      <c r="KF70" s="2">
        <v>-1.1000000000000001</v>
      </c>
      <c r="KG70" s="2">
        <v>-2.5590000000000001E-5</v>
      </c>
      <c r="KH70" s="2">
        <v>-3.4</v>
      </c>
      <c r="KI70" s="2">
        <v>-1.1499999999999999</v>
      </c>
      <c r="KJ70" s="2">
        <v>-2.8779999999999999E-5</v>
      </c>
      <c r="KK70" s="2">
        <v>-3.4</v>
      </c>
      <c r="KL70" s="2">
        <v>-1.2</v>
      </c>
      <c r="KM70" s="2">
        <v>-3.2100000000000001E-5</v>
      </c>
      <c r="KN70" s="2">
        <v>-3.4</v>
      </c>
      <c r="KO70" s="2">
        <v>-1.25</v>
      </c>
      <c r="KP70" s="2">
        <v>-3.5549999999999997E-5</v>
      </c>
      <c r="KQ70" s="2">
        <v>-3.4</v>
      </c>
      <c r="KR70" s="2">
        <v>-1.3</v>
      </c>
      <c r="KS70" s="2">
        <v>-3.913E-5</v>
      </c>
      <c r="KT70" s="2">
        <v>-3.4</v>
      </c>
      <c r="KU70" s="2">
        <v>-1.35</v>
      </c>
      <c r="KV70" s="2">
        <v>-4.2809999999999998E-5</v>
      </c>
      <c r="KW70" s="2">
        <v>-3.4</v>
      </c>
      <c r="KX70" s="2">
        <v>-1.4</v>
      </c>
      <c r="KY70" s="2">
        <v>-4.6610000000000003E-5</v>
      </c>
      <c r="KZ70" s="2">
        <v>-3.4</v>
      </c>
      <c r="LA70" s="2">
        <v>-1.45</v>
      </c>
      <c r="LB70" s="2">
        <v>-5.0500000000000001E-5</v>
      </c>
      <c r="LC70" s="2">
        <v>-3.4</v>
      </c>
      <c r="LD70" s="2">
        <v>-0.15</v>
      </c>
      <c r="LE70" s="2">
        <v>-8.3049999999999998E-10</v>
      </c>
      <c r="LF70" s="2">
        <v>-3.4</v>
      </c>
      <c r="LG70" s="2">
        <v>-1.5</v>
      </c>
      <c r="LH70" s="2">
        <v>-5.4500000000000003E-5</v>
      </c>
      <c r="LI70" s="2">
        <v>-3.4</v>
      </c>
      <c r="LJ70" s="2">
        <v>-1.55</v>
      </c>
      <c r="LK70" s="2">
        <v>-5.859E-5</v>
      </c>
      <c r="LL70" s="2">
        <v>-3.4</v>
      </c>
      <c r="LM70" s="2">
        <v>-1.6</v>
      </c>
      <c r="LN70" s="2">
        <v>-6.2760000000000002E-5</v>
      </c>
      <c r="LO70" s="2">
        <v>-3.4</v>
      </c>
      <c r="LP70" s="2">
        <v>-1.65</v>
      </c>
      <c r="LQ70" s="2">
        <v>-6.7020000000000005E-5</v>
      </c>
      <c r="LR70" s="2">
        <v>-3.4</v>
      </c>
      <c r="LS70" s="2">
        <v>-1.7</v>
      </c>
      <c r="LT70" s="2">
        <v>-7.1359999999999994E-5</v>
      </c>
      <c r="LU70" s="2">
        <v>-3.4</v>
      </c>
      <c r="LV70" s="2">
        <v>-1.75</v>
      </c>
      <c r="LW70" s="2">
        <v>-7.5779999999999996E-5</v>
      </c>
      <c r="LX70" s="2">
        <v>-3.4</v>
      </c>
      <c r="LY70" s="2">
        <v>-1.8</v>
      </c>
      <c r="LZ70" s="2">
        <v>-8.0270000000000002E-5</v>
      </c>
      <c r="MA70" s="2">
        <v>-3.4</v>
      </c>
      <c r="MB70" s="2">
        <v>-1.85</v>
      </c>
      <c r="MC70" s="2">
        <v>-8.4820000000000004E-5</v>
      </c>
      <c r="MD70" s="2">
        <v>-3.4</v>
      </c>
      <c r="ME70" s="2">
        <v>-1.9</v>
      </c>
      <c r="MF70" s="2">
        <v>-8.9439999999999997E-5</v>
      </c>
      <c r="MG70" s="2">
        <v>-3.4</v>
      </c>
      <c r="MH70" s="2">
        <v>-1.95</v>
      </c>
      <c r="MI70" s="2">
        <v>-9.4129999999999995E-5</v>
      </c>
      <c r="MJ70" s="2">
        <v>-3.4</v>
      </c>
      <c r="MK70" s="2">
        <v>-0.2</v>
      </c>
      <c r="ML70" s="2">
        <v>-3.1629999999999999E-9</v>
      </c>
      <c r="MM70" s="2">
        <v>-3.4</v>
      </c>
      <c r="MN70" s="2">
        <v>-2</v>
      </c>
      <c r="MO70" s="2">
        <v>-9.8869999999999994E-5</v>
      </c>
      <c r="MP70" s="2">
        <v>-3.4</v>
      </c>
      <c r="MQ70" s="2">
        <v>-2.0499999999999998</v>
      </c>
      <c r="MR70" s="2">
        <v>-1.037E-4</v>
      </c>
      <c r="MS70" s="2">
        <v>-3.4</v>
      </c>
      <c r="MT70" s="2">
        <v>-2.1</v>
      </c>
      <c r="MU70" s="2">
        <v>-1.0849999999999999E-4</v>
      </c>
      <c r="MV70" s="2">
        <v>-3.4</v>
      </c>
      <c r="MW70" s="2">
        <v>-2.15</v>
      </c>
      <c r="MX70" s="2">
        <v>-1.1340000000000001E-4</v>
      </c>
      <c r="MY70" s="2">
        <v>-3.4</v>
      </c>
      <c r="MZ70" s="2">
        <v>-2.2000000000000002</v>
      </c>
      <c r="NA70" s="2">
        <v>-1.184E-4</v>
      </c>
      <c r="NB70" s="2">
        <v>-3.4</v>
      </c>
      <c r="NC70" s="2">
        <v>-2.25</v>
      </c>
      <c r="ND70" s="2">
        <v>-1.2329999999999999E-4</v>
      </c>
      <c r="NE70" s="2">
        <v>-3.4</v>
      </c>
      <c r="NF70" s="2">
        <v>-2.2999999999999998</v>
      </c>
      <c r="NG70" s="2">
        <v>-1.284E-4</v>
      </c>
      <c r="NH70" s="2">
        <v>-3.4</v>
      </c>
      <c r="NI70" s="2">
        <v>-2.35</v>
      </c>
      <c r="NJ70" s="2">
        <v>-1.3349999999999999E-4</v>
      </c>
      <c r="NK70" s="2">
        <v>-3.4</v>
      </c>
      <c r="NL70" s="2">
        <v>-2.4</v>
      </c>
      <c r="NM70" s="2">
        <v>-1.3860000000000001E-4</v>
      </c>
      <c r="NN70" s="2">
        <v>-3.4</v>
      </c>
      <c r="NO70" s="2">
        <v>-2.4500000000000002</v>
      </c>
      <c r="NP70" s="2">
        <v>-1.437E-4</v>
      </c>
      <c r="NQ70" s="2">
        <v>-3.4</v>
      </c>
      <c r="NR70" s="2">
        <v>-0.25</v>
      </c>
      <c r="NS70" s="2">
        <v>-1.1690000000000001E-8</v>
      </c>
      <c r="NT70" s="2">
        <v>-3.4</v>
      </c>
      <c r="NU70" s="2">
        <v>-2.5</v>
      </c>
      <c r="NV70" s="2">
        <v>-1.4889999999999999E-4</v>
      </c>
      <c r="NW70" s="2">
        <v>-3.4</v>
      </c>
      <c r="NX70" s="2">
        <v>-2.5499999999999998</v>
      </c>
      <c r="NY70" s="2">
        <v>-1.5410000000000001E-4</v>
      </c>
      <c r="NZ70" s="2">
        <v>-3.4</v>
      </c>
      <c r="OA70" s="2">
        <v>-2.6</v>
      </c>
      <c r="OB70" s="2">
        <v>-1.593E-4</v>
      </c>
      <c r="OC70" s="2">
        <v>-3.4</v>
      </c>
      <c r="OD70" s="2">
        <v>-2.65</v>
      </c>
      <c r="OE70" s="2">
        <v>-1.6459999999999999E-4</v>
      </c>
      <c r="OF70" s="2">
        <v>-3.4</v>
      </c>
      <c r="OG70" s="2">
        <v>-2.7</v>
      </c>
      <c r="OH70" s="2">
        <v>-1.6990000000000001E-4</v>
      </c>
      <c r="OI70" s="2">
        <v>-3.4</v>
      </c>
      <c r="OJ70" s="2">
        <v>-2.75</v>
      </c>
      <c r="OK70" s="2">
        <v>-1.752E-4</v>
      </c>
      <c r="OL70" s="2">
        <v>-3.4</v>
      </c>
      <c r="OM70" s="2">
        <v>-2.8</v>
      </c>
      <c r="ON70" s="2">
        <v>-1.805E-4</v>
      </c>
      <c r="OO70" s="2">
        <v>-3.4</v>
      </c>
      <c r="OP70" s="2">
        <v>-2.85</v>
      </c>
      <c r="OQ70" s="2">
        <v>-1.8589999999999999E-4</v>
      </c>
      <c r="OR70" s="2">
        <v>-3.4</v>
      </c>
      <c r="OS70" s="2">
        <v>-2.9</v>
      </c>
      <c r="OT70" s="2">
        <v>-1.9120000000000001E-4</v>
      </c>
      <c r="OU70" s="2">
        <v>-3.4</v>
      </c>
      <c r="OV70" s="2">
        <v>-2.95</v>
      </c>
      <c r="OW70" s="2">
        <v>-1.9660000000000001E-4</v>
      </c>
      <c r="OX70" s="2">
        <v>-3.4</v>
      </c>
      <c r="OY70" s="2">
        <v>-0.3</v>
      </c>
      <c r="OZ70" s="2">
        <v>-4.133E-8</v>
      </c>
      <c r="PA70" s="2">
        <v>-3.4</v>
      </c>
      <c r="PB70" s="2">
        <v>-3</v>
      </c>
      <c r="PC70" s="2">
        <v>-2.02E-4</v>
      </c>
      <c r="PD70" s="2">
        <v>-3.4</v>
      </c>
      <c r="PE70" s="2">
        <v>-3.05</v>
      </c>
      <c r="PF70" s="2">
        <v>-2.074E-4</v>
      </c>
      <c r="PG70" s="2">
        <v>-3.4</v>
      </c>
      <c r="PH70" s="2">
        <v>-3.1</v>
      </c>
      <c r="PI70" s="2">
        <v>-2.129E-4</v>
      </c>
      <c r="PJ70" s="2">
        <v>-3.4</v>
      </c>
      <c r="PK70" s="2">
        <v>-3.15</v>
      </c>
      <c r="PL70" s="2">
        <v>-2.1829999999999999E-4</v>
      </c>
      <c r="PM70" s="2">
        <v>-3.4</v>
      </c>
      <c r="PN70" s="2">
        <v>-3.2</v>
      </c>
      <c r="PO70" s="2">
        <v>-2.2369999999999999E-4</v>
      </c>
      <c r="PP70" s="2">
        <v>-3.4</v>
      </c>
      <c r="PQ70" s="2">
        <v>-3.25</v>
      </c>
      <c r="PR70" s="2">
        <v>-2.2919999999999999E-4</v>
      </c>
      <c r="PS70" s="2">
        <v>-3.4</v>
      </c>
      <c r="PT70" s="2">
        <v>-3.3</v>
      </c>
      <c r="PU70" s="2">
        <v>-2.3460000000000001E-4</v>
      </c>
      <c r="PV70" s="2">
        <v>-3.4</v>
      </c>
      <c r="PW70" s="2">
        <v>-3.35</v>
      </c>
      <c r="PX70" s="2">
        <v>-2.4010000000000001E-4</v>
      </c>
      <c r="PY70" s="2">
        <v>-3.4</v>
      </c>
      <c r="PZ70" s="2">
        <v>-3.4</v>
      </c>
      <c r="QA70" s="2">
        <v>-2.4560000000000001E-4</v>
      </c>
      <c r="QB70" s="2">
        <v>-3.4</v>
      </c>
      <c r="QC70" s="2">
        <v>-3.45</v>
      </c>
      <c r="QD70" s="2">
        <v>-2.5099999999999998E-4</v>
      </c>
      <c r="QE70" s="2">
        <v>-3.4</v>
      </c>
      <c r="QF70" s="2">
        <v>-0.35</v>
      </c>
      <c r="QG70" s="2">
        <v>-1.3370000000000001E-7</v>
      </c>
      <c r="QH70" s="2">
        <v>-3.4</v>
      </c>
      <c r="QI70" s="2">
        <v>-3.5</v>
      </c>
      <c r="QJ70" s="2">
        <v>-2.565E-4</v>
      </c>
      <c r="QK70" s="2">
        <v>-3.4</v>
      </c>
      <c r="QL70" s="2">
        <v>-3.55</v>
      </c>
      <c r="QM70" s="2">
        <v>-2.6200000000000003E-4</v>
      </c>
      <c r="QN70" s="2">
        <v>-3.4</v>
      </c>
      <c r="QO70" s="2">
        <v>-3.6</v>
      </c>
      <c r="QP70" s="2">
        <v>-2.6739999999999999E-4</v>
      </c>
      <c r="QQ70" s="2">
        <v>-3.4</v>
      </c>
      <c r="QR70" s="2">
        <v>-3.65</v>
      </c>
      <c r="QS70" s="2">
        <v>-2.7290000000000002E-4</v>
      </c>
      <c r="QT70" s="2">
        <v>-3.4</v>
      </c>
      <c r="QU70" s="2">
        <v>-3.7</v>
      </c>
      <c r="QV70" s="2">
        <v>-2.7829999999999999E-4</v>
      </c>
      <c r="QW70" s="2">
        <v>-3.4</v>
      </c>
      <c r="QX70" s="2">
        <v>-3.75</v>
      </c>
      <c r="QY70" s="2">
        <v>-2.8380000000000001E-4</v>
      </c>
      <c r="QZ70" s="2">
        <v>-3.4</v>
      </c>
      <c r="RA70" s="2">
        <v>-3.8</v>
      </c>
      <c r="RB70" s="2">
        <v>-2.8919999999999998E-4</v>
      </c>
      <c r="RC70" s="2">
        <v>-3.4</v>
      </c>
      <c r="RD70" s="2">
        <v>-3.85</v>
      </c>
      <c r="RE70" s="2">
        <v>-2.9470000000000001E-4</v>
      </c>
      <c r="RF70" s="2">
        <v>-3.4</v>
      </c>
      <c r="RG70" s="2">
        <v>-3.9</v>
      </c>
      <c r="RH70" s="2">
        <v>-3.0009999999999998E-4</v>
      </c>
      <c r="RI70" s="2">
        <v>-3.4</v>
      </c>
      <c r="RJ70" s="2">
        <v>-3.95</v>
      </c>
      <c r="RK70" s="2">
        <v>-3.055E-4</v>
      </c>
      <c r="RL70" s="2">
        <v>-3.4</v>
      </c>
      <c r="RM70" s="2">
        <v>-0.4</v>
      </c>
      <c r="RN70" s="2">
        <v>-3.6110000000000002E-7</v>
      </c>
      <c r="RO70" s="2">
        <v>-3.4</v>
      </c>
      <c r="RP70" s="2">
        <v>-4</v>
      </c>
      <c r="RQ70" s="2">
        <v>-3.1090000000000002E-4</v>
      </c>
      <c r="RR70" s="2">
        <v>-3.4</v>
      </c>
      <c r="RS70" s="2">
        <v>-0.45</v>
      </c>
      <c r="RT70" s="3">
        <v>-7.7639999999999999E-7</v>
      </c>
    </row>
    <row r="71" spans="1:488" x14ac:dyDescent="0.3">
      <c r="A71" s="9" t="s">
        <v>6</v>
      </c>
      <c r="B71" s="9" t="s">
        <v>4</v>
      </c>
      <c r="C71" s="1">
        <v>-3.45</v>
      </c>
      <c r="D71" s="2">
        <v>0</v>
      </c>
      <c r="E71" s="2">
        <v>-1.511E-11</v>
      </c>
      <c r="F71" s="2">
        <v>-3.45</v>
      </c>
      <c r="G71" s="2">
        <v>-0.05</v>
      </c>
      <c r="H71" s="2">
        <v>-5.9610000000000001E-11</v>
      </c>
      <c r="I71" s="2">
        <v>-3.45</v>
      </c>
      <c r="J71" s="2">
        <v>-0.5</v>
      </c>
      <c r="K71" s="2">
        <v>-1.4410000000000001E-6</v>
      </c>
      <c r="L71" s="2">
        <v>-3.45</v>
      </c>
      <c r="M71" s="2">
        <v>-0.55000000000000004</v>
      </c>
      <c r="N71" s="2">
        <v>-2.2800000000000002E-6</v>
      </c>
      <c r="O71" s="2">
        <v>-3.45</v>
      </c>
      <c r="P71" s="2">
        <v>-0.6</v>
      </c>
      <c r="Q71" s="2">
        <v>-3.3440000000000001E-6</v>
      </c>
      <c r="R71" s="2">
        <v>-3.45</v>
      </c>
      <c r="S71" s="2">
        <v>-0.65</v>
      </c>
      <c r="T71" s="2">
        <v>-4.6450000000000004E-6</v>
      </c>
      <c r="U71" s="2">
        <v>-3.45</v>
      </c>
      <c r="V71" s="2">
        <v>-0.7</v>
      </c>
      <c r="W71" s="2">
        <v>-6.1829999999999999E-6</v>
      </c>
      <c r="X71" s="2">
        <v>-3.45</v>
      </c>
      <c r="Y71" s="2">
        <v>-0.75</v>
      </c>
      <c r="Z71" s="2">
        <v>-7.9540000000000004E-6</v>
      </c>
      <c r="AA71" s="2">
        <v>-3.45</v>
      </c>
      <c r="AB71" s="2">
        <v>-0.8</v>
      </c>
      <c r="AC71" s="2">
        <v>-9.9469999999999998E-6</v>
      </c>
      <c r="AD71" s="2">
        <v>-3.45</v>
      </c>
      <c r="AE71" s="2">
        <v>-0.85</v>
      </c>
      <c r="AF71" s="2">
        <v>-1.2150000000000001E-5</v>
      </c>
      <c r="AG71" s="2">
        <v>-3.45</v>
      </c>
      <c r="AH71" s="2">
        <v>-0.9</v>
      </c>
      <c r="AI71" s="2">
        <v>-1.455E-5</v>
      </c>
      <c r="AJ71" s="2">
        <v>-3.45</v>
      </c>
      <c r="AK71" s="2">
        <v>-0.95</v>
      </c>
      <c r="AL71" s="2">
        <v>-1.713E-5</v>
      </c>
      <c r="AM71" s="2">
        <v>-3.45</v>
      </c>
      <c r="AN71" s="2">
        <v>-0.1</v>
      </c>
      <c r="AO71" s="2">
        <v>-2.3389999999999999E-10</v>
      </c>
      <c r="AP71" s="2">
        <v>-3.45</v>
      </c>
      <c r="AQ71" s="2">
        <v>-1</v>
      </c>
      <c r="AR71" s="2">
        <v>-1.9879999999999999E-5</v>
      </c>
      <c r="AS71" s="2">
        <v>-3.45</v>
      </c>
      <c r="AT71" s="2">
        <v>-1.05</v>
      </c>
      <c r="AU71" s="2">
        <v>-2.279E-5</v>
      </c>
      <c r="AV71" s="2">
        <v>-3.45</v>
      </c>
      <c r="AW71" s="2">
        <v>-1.1000000000000001</v>
      </c>
      <c r="AX71" s="2">
        <v>-2.5850000000000002E-5</v>
      </c>
      <c r="AY71" s="2">
        <v>-3.45</v>
      </c>
      <c r="AZ71" s="2">
        <v>-1.1499999999999999</v>
      </c>
      <c r="BA71" s="2">
        <v>-2.9050000000000001E-5</v>
      </c>
      <c r="BB71" s="2">
        <v>-3.45</v>
      </c>
      <c r="BC71" s="2">
        <v>-1.2</v>
      </c>
      <c r="BD71" s="2">
        <v>-3.239E-5</v>
      </c>
      <c r="BE71" s="2">
        <v>-3.45</v>
      </c>
      <c r="BF71" s="2">
        <v>-1.25</v>
      </c>
      <c r="BG71" s="2">
        <v>-3.5859999999999999E-5</v>
      </c>
      <c r="BH71" s="2">
        <v>-3.45</v>
      </c>
      <c r="BI71" s="2">
        <v>-1.3</v>
      </c>
      <c r="BJ71" s="2">
        <v>-3.9440000000000002E-5</v>
      </c>
      <c r="BK71" s="2">
        <v>-3.45</v>
      </c>
      <c r="BL71" s="2">
        <v>-1.35</v>
      </c>
      <c r="BM71" s="2">
        <v>-4.3139999999999997E-5</v>
      </c>
      <c r="BN71" s="2">
        <v>-3.45</v>
      </c>
      <c r="BO71" s="2">
        <v>-1.4</v>
      </c>
      <c r="BP71" s="2">
        <v>-4.6950000000000003E-5</v>
      </c>
      <c r="BQ71" s="2">
        <v>-3.45</v>
      </c>
      <c r="BR71" s="2">
        <v>-1.45</v>
      </c>
      <c r="BS71" s="2">
        <v>-5.0859999999999998E-5</v>
      </c>
      <c r="BT71" s="2">
        <v>-3.45</v>
      </c>
      <c r="BU71" s="2">
        <v>-0.15</v>
      </c>
      <c r="BV71" s="2">
        <v>-9.0739999999999999E-10</v>
      </c>
      <c r="BW71" s="2">
        <v>-3.45</v>
      </c>
      <c r="BX71" s="2">
        <v>-1.5</v>
      </c>
      <c r="BY71" s="2">
        <v>-5.4870000000000002E-5</v>
      </c>
      <c r="BZ71" s="2">
        <v>-3.45</v>
      </c>
      <c r="CA71" s="2">
        <v>-1.55</v>
      </c>
      <c r="CB71" s="2">
        <v>-5.897E-5</v>
      </c>
      <c r="CC71" s="2">
        <v>-3.45</v>
      </c>
      <c r="CD71" s="2">
        <v>-1.6</v>
      </c>
      <c r="CE71" s="2">
        <v>-6.3159999999999998E-5</v>
      </c>
      <c r="CF71" s="2">
        <v>-3.45</v>
      </c>
      <c r="CG71" s="2">
        <v>-1.65</v>
      </c>
      <c r="CH71" s="2">
        <v>-6.7440000000000005E-5</v>
      </c>
      <c r="CI71" s="2">
        <v>-3.45</v>
      </c>
      <c r="CJ71" s="2">
        <v>-1.7</v>
      </c>
      <c r="CK71" s="2">
        <v>-7.1790000000000002E-5</v>
      </c>
      <c r="CL71" s="2">
        <v>-3.45</v>
      </c>
      <c r="CM71" s="2">
        <v>-1.75</v>
      </c>
      <c r="CN71" s="2">
        <v>-7.6219999999999999E-5</v>
      </c>
      <c r="CO71" s="2">
        <v>-3.45</v>
      </c>
      <c r="CP71" s="2">
        <v>-1.8</v>
      </c>
      <c r="CQ71" s="2">
        <v>-8.072E-5</v>
      </c>
      <c r="CR71" s="2">
        <v>-3.45</v>
      </c>
      <c r="CS71" s="2">
        <v>-1.85</v>
      </c>
      <c r="CT71" s="2">
        <v>-8.5290000000000005E-5</v>
      </c>
      <c r="CU71" s="2">
        <v>-3.45</v>
      </c>
      <c r="CV71" s="2">
        <v>-1.9</v>
      </c>
      <c r="CW71" s="2">
        <v>-8.9930000000000001E-5</v>
      </c>
      <c r="CX71" s="2">
        <v>-3.45</v>
      </c>
      <c r="CY71" s="2">
        <v>-1.95</v>
      </c>
      <c r="CZ71" s="2">
        <v>-9.4619999999999999E-5</v>
      </c>
      <c r="DA71" s="2">
        <v>-3.45</v>
      </c>
      <c r="DB71" s="2">
        <v>-0.2</v>
      </c>
      <c r="DC71" s="2">
        <v>-3.4510000000000002E-9</v>
      </c>
      <c r="DD71" s="2">
        <v>-3.45</v>
      </c>
      <c r="DE71" s="2">
        <v>-2</v>
      </c>
      <c r="DF71" s="2">
        <v>-9.9380000000000001E-5</v>
      </c>
      <c r="DG71" s="2">
        <v>-3.45</v>
      </c>
      <c r="DH71" s="2">
        <v>-2.0499999999999998</v>
      </c>
      <c r="DI71" s="2">
        <v>-1.042E-4</v>
      </c>
      <c r="DJ71" s="2">
        <v>-3.45</v>
      </c>
      <c r="DK71" s="2">
        <v>-2.1</v>
      </c>
      <c r="DL71" s="2">
        <v>-1.0900000000000001E-4</v>
      </c>
      <c r="DM71" s="2">
        <v>-3.45</v>
      </c>
      <c r="DN71" s="2">
        <v>-2.15</v>
      </c>
      <c r="DO71" s="2">
        <v>-1.1400000000000001E-4</v>
      </c>
      <c r="DP71" s="2">
        <v>-3.45</v>
      </c>
      <c r="DQ71" s="2">
        <v>-2.2000000000000002</v>
      </c>
      <c r="DR71" s="2">
        <v>-1.189E-4</v>
      </c>
      <c r="DS71" s="2">
        <v>-3.45</v>
      </c>
      <c r="DT71" s="2">
        <v>-2.25</v>
      </c>
      <c r="DU71" s="2">
        <v>-1.239E-4</v>
      </c>
      <c r="DV71" s="2">
        <v>-3.45</v>
      </c>
      <c r="DW71" s="2">
        <v>-2.2999999999999998</v>
      </c>
      <c r="DX71" s="2">
        <v>-1.2899999999999999E-4</v>
      </c>
      <c r="DY71" s="2">
        <v>-3.45</v>
      </c>
      <c r="DZ71" s="2">
        <v>-2.35</v>
      </c>
      <c r="EA71" s="2">
        <v>-1.3410000000000001E-4</v>
      </c>
      <c r="EB71" s="2">
        <v>-3.45</v>
      </c>
      <c r="EC71" s="2">
        <v>-2.4</v>
      </c>
      <c r="ED71" s="2">
        <v>-1.392E-4</v>
      </c>
      <c r="EE71" s="2">
        <v>-3.45</v>
      </c>
      <c r="EF71" s="2">
        <v>-2.4500000000000002</v>
      </c>
      <c r="EG71" s="2">
        <v>-1.4430000000000001E-4</v>
      </c>
      <c r="EH71" s="2">
        <v>-3.45</v>
      </c>
      <c r="EI71" s="2">
        <v>-0.25</v>
      </c>
      <c r="EJ71" s="2">
        <v>-1.2730000000000001E-8</v>
      </c>
      <c r="EK71" s="2">
        <v>-3.45</v>
      </c>
      <c r="EL71" s="2">
        <v>-2.5</v>
      </c>
      <c r="EM71" s="2">
        <v>-1.495E-4</v>
      </c>
      <c r="EN71" s="2">
        <v>-3.45</v>
      </c>
      <c r="EO71" s="2">
        <v>-2.5499999999999998</v>
      </c>
      <c r="EP71" s="2">
        <v>-1.5469999999999999E-4</v>
      </c>
      <c r="EQ71" s="2">
        <v>-3.45</v>
      </c>
      <c r="ER71" s="2">
        <v>-2.6</v>
      </c>
      <c r="ES71" s="2">
        <v>-1.6000000000000001E-4</v>
      </c>
      <c r="ET71" s="2">
        <v>-3.45</v>
      </c>
      <c r="EU71" s="2">
        <v>-2.65</v>
      </c>
      <c r="EV71" s="2">
        <v>-1.6530000000000001E-4</v>
      </c>
      <c r="EW71" s="2">
        <v>-3.45</v>
      </c>
      <c r="EX71" s="2">
        <v>-2.7</v>
      </c>
      <c r="EY71" s="2">
        <v>-1.706E-4</v>
      </c>
      <c r="EZ71" s="2">
        <v>-3.45</v>
      </c>
      <c r="FA71" s="2">
        <v>-2.75</v>
      </c>
      <c r="FB71" s="2">
        <v>-1.7589999999999999E-4</v>
      </c>
      <c r="FC71" s="2">
        <v>-3.45</v>
      </c>
      <c r="FD71" s="2">
        <v>-2.8</v>
      </c>
      <c r="FE71" s="2">
        <v>-1.8120000000000001E-4</v>
      </c>
      <c r="FF71" s="2">
        <v>-3.45</v>
      </c>
      <c r="FG71" s="2">
        <v>-2.85</v>
      </c>
      <c r="FH71" s="2">
        <v>-1.8660000000000001E-4</v>
      </c>
      <c r="FI71" s="2">
        <v>-3.45</v>
      </c>
      <c r="FJ71" s="2">
        <v>-2.9</v>
      </c>
      <c r="FK71" s="2">
        <v>-1.92E-4</v>
      </c>
      <c r="FL71" s="2">
        <v>-3.45</v>
      </c>
      <c r="FM71" s="2">
        <v>-2.95</v>
      </c>
      <c r="FN71" s="2">
        <v>-1.974E-4</v>
      </c>
      <c r="FO71" s="2">
        <v>-3.45</v>
      </c>
      <c r="FP71" s="2">
        <v>-0.3</v>
      </c>
      <c r="FQ71" s="2">
        <v>-4.4810000000000002E-8</v>
      </c>
      <c r="FR71" s="2">
        <v>-3.45</v>
      </c>
      <c r="FS71" s="2">
        <v>-3</v>
      </c>
      <c r="FT71" s="2">
        <v>-2.028E-4</v>
      </c>
      <c r="FU71" s="2">
        <v>-3.45</v>
      </c>
      <c r="FV71" s="2">
        <v>-3.05</v>
      </c>
      <c r="FW71" s="2">
        <v>-2.0819999999999999E-4</v>
      </c>
      <c r="FX71" s="2">
        <v>-3.45</v>
      </c>
      <c r="FY71" s="2">
        <v>-3.1</v>
      </c>
      <c r="FZ71" s="2">
        <v>-2.1369999999999999E-4</v>
      </c>
      <c r="GA71" s="2">
        <v>-3.45</v>
      </c>
      <c r="GB71" s="2">
        <v>-3.15</v>
      </c>
      <c r="GC71" s="2">
        <v>-2.1910000000000001E-4</v>
      </c>
      <c r="GD71" s="2">
        <v>-3.45</v>
      </c>
      <c r="GE71" s="2">
        <v>-3.2</v>
      </c>
      <c r="GF71" s="2">
        <v>-2.2460000000000001E-4</v>
      </c>
      <c r="GG71" s="2">
        <v>-3.45</v>
      </c>
      <c r="GH71" s="2">
        <v>-3.25</v>
      </c>
      <c r="GI71" s="2">
        <v>-2.3000000000000001E-4</v>
      </c>
      <c r="GJ71" s="2">
        <v>-3.45</v>
      </c>
      <c r="GK71" s="2">
        <v>-3.3</v>
      </c>
      <c r="GL71" s="2">
        <v>-2.3550000000000001E-4</v>
      </c>
      <c r="GM71" s="2">
        <v>-3.45</v>
      </c>
      <c r="GN71" s="2">
        <v>-3.35</v>
      </c>
      <c r="GO71" s="2">
        <v>-2.41E-4</v>
      </c>
      <c r="GP71" s="2">
        <v>-3.45</v>
      </c>
      <c r="GQ71" s="2">
        <v>-3.4</v>
      </c>
      <c r="GR71" s="2">
        <v>-2.4649999999999997E-4</v>
      </c>
      <c r="GS71" s="2">
        <v>-3.45</v>
      </c>
      <c r="GT71" s="2">
        <v>-3.45</v>
      </c>
      <c r="GU71" s="2">
        <v>-2.52E-4</v>
      </c>
      <c r="GV71" s="2">
        <v>-3.45</v>
      </c>
      <c r="GW71" s="2">
        <v>-0.35</v>
      </c>
      <c r="GX71" s="2">
        <v>-1.438E-7</v>
      </c>
      <c r="GY71" s="2">
        <v>-3.45</v>
      </c>
      <c r="GZ71" s="2">
        <v>-3.5</v>
      </c>
      <c r="HA71" s="2">
        <v>-2.5740000000000002E-4</v>
      </c>
      <c r="HB71" s="2">
        <v>-3.45</v>
      </c>
      <c r="HC71" s="2">
        <v>-3.55</v>
      </c>
      <c r="HD71" s="2">
        <v>-2.6289999999999999E-4</v>
      </c>
      <c r="HE71" s="2">
        <v>-3.45</v>
      </c>
      <c r="HF71" s="2">
        <v>-3.6</v>
      </c>
      <c r="HG71" s="2">
        <v>-2.6840000000000002E-4</v>
      </c>
      <c r="HH71" s="2">
        <v>-3.45</v>
      </c>
      <c r="HI71" s="2">
        <v>-3.65</v>
      </c>
      <c r="HJ71" s="2">
        <v>-2.7389999999999999E-4</v>
      </c>
      <c r="HK71" s="2">
        <v>-3.45</v>
      </c>
      <c r="HL71" s="2">
        <v>-3.7</v>
      </c>
      <c r="HM71" s="2">
        <v>-2.7940000000000002E-4</v>
      </c>
      <c r="HN71" s="2">
        <v>-3.45</v>
      </c>
      <c r="HO71" s="2">
        <v>-3.75</v>
      </c>
      <c r="HP71" s="2">
        <v>-2.8479999999999998E-4</v>
      </c>
      <c r="HQ71" s="2">
        <v>-3.45</v>
      </c>
      <c r="HR71" s="2">
        <v>-3.8</v>
      </c>
      <c r="HS71" s="2">
        <v>-2.9030000000000001E-4</v>
      </c>
      <c r="HT71" s="2">
        <v>-3.45</v>
      </c>
      <c r="HU71" s="2">
        <v>-3.85</v>
      </c>
      <c r="HV71" s="2">
        <v>-2.9569999999999998E-4</v>
      </c>
      <c r="HW71" s="2">
        <v>-3.45</v>
      </c>
      <c r="HX71" s="2">
        <v>-3.9</v>
      </c>
      <c r="HY71" s="2">
        <v>-3.012E-4</v>
      </c>
      <c r="HZ71" s="2">
        <v>-3.45</v>
      </c>
      <c r="IA71" s="2">
        <v>-3.95</v>
      </c>
      <c r="IB71" s="2">
        <v>-3.0660000000000003E-4</v>
      </c>
      <c r="IC71" s="2">
        <v>-3.45</v>
      </c>
      <c r="ID71" s="2">
        <v>-0.4</v>
      </c>
      <c r="IE71" s="2">
        <v>-3.8270000000000001E-7</v>
      </c>
      <c r="IF71" s="2">
        <v>-3.45</v>
      </c>
      <c r="IG71" s="2">
        <v>-4</v>
      </c>
      <c r="IH71" s="2">
        <v>-3.1199999999999999E-4</v>
      </c>
      <c r="II71" s="2">
        <v>-3.45</v>
      </c>
      <c r="IJ71" s="2">
        <v>-0.45</v>
      </c>
      <c r="IK71" s="3">
        <v>-8.118E-7</v>
      </c>
      <c r="IL71" s="1">
        <v>-3.45</v>
      </c>
      <c r="IM71" s="2">
        <v>0</v>
      </c>
      <c r="IN71" s="2">
        <v>-1.511E-11</v>
      </c>
      <c r="IO71" s="2">
        <v>-3.45</v>
      </c>
      <c r="IP71" s="2">
        <v>-0.05</v>
      </c>
      <c r="IQ71" s="2">
        <v>-5.9610000000000001E-11</v>
      </c>
      <c r="IR71" s="2">
        <v>-3.45</v>
      </c>
      <c r="IS71" s="2">
        <v>-0.5</v>
      </c>
      <c r="IT71" s="2">
        <v>-1.4410000000000001E-6</v>
      </c>
      <c r="IU71" s="2">
        <v>-3.45</v>
      </c>
      <c r="IV71" s="2">
        <v>-0.55000000000000004</v>
      </c>
      <c r="IW71" s="2">
        <v>-2.2800000000000002E-6</v>
      </c>
      <c r="IX71" s="2">
        <v>-3.45</v>
      </c>
      <c r="IY71" s="2">
        <v>-0.6</v>
      </c>
      <c r="IZ71" s="2">
        <v>-3.3440000000000001E-6</v>
      </c>
      <c r="JA71" s="2">
        <v>-3.45</v>
      </c>
      <c r="JB71" s="2">
        <v>-0.65</v>
      </c>
      <c r="JC71" s="2">
        <v>-4.6450000000000004E-6</v>
      </c>
      <c r="JD71" s="2">
        <v>-3.45</v>
      </c>
      <c r="JE71" s="2">
        <v>-0.7</v>
      </c>
      <c r="JF71" s="2">
        <v>-6.1829999999999999E-6</v>
      </c>
      <c r="JG71" s="2">
        <v>-3.45</v>
      </c>
      <c r="JH71" s="2">
        <v>-0.75</v>
      </c>
      <c r="JI71" s="2">
        <v>-7.9540000000000004E-6</v>
      </c>
      <c r="JJ71" s="2">
        <v>-3.45</v>
      </c>
      <c r="JK71" s="2">
        <v>-0.8</v>
      </c>
      <c r="JL71" s="2">
        <v>-9.9469999999999998E-6</v>
      </c>
      <c r="JM71" s="2">
        <v>-3.45</v>
      </c>
      <c r="JN71" s="2">
        <v>-0.85</v>
      </c>
      <c r="JO71" s="2">
        <v>-1.2150000000000001E-5</v>
      </c>
      <c r="JP71" s="2">
        <v>-3.45</v>
      </c>
      <c r="JQ71" s="2">
        <v>-0.9</v>
      </c>
      <c r="JR71" s="2">
        <v>-1.455E-5</v>
      </c>
      <c r="JS71" s="2">
        <v>-3.45</v>
      </c>
      <c r="JT71" s="2">
        <v>-0.95</v>
      </c>
      <c r="JU71" s="2">
        <v>-1.713E-5</v>
      </c>
      <c r="JV71" s="2">
        <v>-3.45</v>
      </c>
      <c r="JW71" s="2">
        <v>-0.1</v>
      </c>
      <c r="JX71" s="2">
        <v>-2.3389999999999999E-10</v>
      </c>
      <c r="JY71" s="2">
        <v>-3.45</v>
      </c>
      <c r="JZ71" s="2">
        <v>-1</v>
      </c>
      <c r="KA71" s="2">
        <v>-1.9879999999999999E-5</v>
      </c>
      <c r="KB71" s="2">
        <v>-3.45</v>
      </c>
      <c r="KC71" s="2">
        <v>-1.05</v>
      </c>
      <c r="KD71" s="2">
        <v>-2.279E-5</v>
      </c>
      <c r="KE71" s="2">
        <v>-3.45</v>
      </c>
      <c r="KF71" s="2">
        <v>-1.1000000000000001</v>
      </c>
      <c r="KG71" s="2">
        <v>-2.5850000000000002E-5</v>
      </c>
      <c r="KH71" s="2">
        <v>-3.45</v>
      </c>
      <c r="KI71" s="2">
        <v>-1.1499999999999999</v>
      </c>
      <c r="KJ71" s="2">
        <v>-2.9050000000000001E-5</v>
      </c>
      <c r="KK71" s="2">
        <v>-3.45</v>
      </c>
      <c r="KL71" s="2">
        <v>-1.2</v>
      </c>
      <c r="KM71" s="2">
        <v>-3.239E-5</v>
      </c>
      <c r="KN71" s="2">
        <v>-3.45</v>
      </c>
      <c r="KO71" s="2">
        <v>-1.25</v>
      </c>
      <c r="KP71" s="2">
        <v>-3.5859999999999999E-5</v>
      </c>
      <c r="KQ71" s="2">
        <v>-3.45</v>
      </c>
      <c r="KR71" s="2">
        <v>-1.3</v>
      </c>
      <c r="KS71" s="2">
        <v>-3.9440000000000002E-5</v>
      </c>
      <c r="KT71" s="2">
        <v>-3.45</v>
      </c>
      <c r="KU71" s="2">
        <v>-1.35</v>
      </c>
      <c r="KV71" s="2">
        <v>-4.3139999999999997E-5</v>
      </c>
      <c r="KW71" s="2">
        <v>-3.45</v>
      </c>
      <c r="KX71" s="2">
        <v>-1.4</v>
      </c>
      <c r="KY71" s="2">
        <v>-4.6950000000000003E-5</v>
      </c>
      <c r="KZ71" s="2">
        <v>-3.45</v>
      </c>
      <c r="LA71" s="2">
        <v>-1.45</v>
      </c>
      <c r="LB71" s="2">
        <v>-5.0859999999999998E-5</v>
      </c>
      <c r="LC71" s="2">
        <v>-3.45</v>
      </c>
      <c r="LD71" s="2">
        <v>-0.15</v>
      </c>
      <c r="LE71" s="2">
        <v>-9.0739999999999999E-10</v>
      </c>
      <c r="LF71" s="2">
        <v>-3.45</v>
      </c>
      <c r="LG71" s="2">
        <v>-1.5</v>
      </c>
      <c r="LH71" s="2">
        <v>-5.4870000000000002E-5</v>
      </c>
      <c r="LI71" s="2">
        <v>-3.45</v>
      </c>
      <c r="LJ71" s="2">
        <v>-1.55</v>
      </c>
      <c r="LK71" s="2">
        <v>-5.897E-5</v>
      </c>
      <c r="LL71" s="2">
        <v>-3.45</v>
      </c>
      <c r="LM71" s="2">
        <v>-1.6</v>
      </c>
      <c r="LN71" s="2">
        <v>-6.3159999999999998E-5</v>
      </c>
      <c r="LO71" s="2">
        <v>-3.45</v>
      </c>
      <c r="LP71" s="2">
        <v>-1.65</v>
      </c>
      <c r="LQ71" s="2">
        <v>-6.7440000000000005E-5</v>
      </c>
      <c r="LR71" s="2">
        <v>-3.45</v>
      </c>
      <c r="LS71" s="2">
        <v>-1.7</v>
      </c>
      <c r="LT71" s="2">
        <v>-7.1790000000000002E-5</v>
      </c>
      <c r="LU71" s="2">
        <v>-3.45</v>
      </c>
      <c r="LV71" s="2">
        <v>-1.75</v>
      </c>
      <c r="LW71" s="2">
        <v>-7.6219999999999999E-5</v>
      </c>
      <c r="LX71" s="2">
        <v>-3.45</v>
      </c>
      <c r="LY71" s="2">
        <v>-1.8</v>
      </c>
      <c r="LZ71" s="2">
        <v>-8.072E-5</v>
      </c>
      <c r="MA71" s="2">
        <v>-3.45</v>
      </c>
      <c r="MB71" s="2">
        <v>-1.85</v>
      </c>
      <c r="MC71" s="2">
        <v>-8.5290000000000005E-5</v>
      </c>
      <c r="MD71" s="2">
        <v>-3.45</v>
      </c>
      <c r="ME71" s="2">
        <v>-1.9</v>
      </c>
      <c r="MF71" s="2">
        <v>-8.9930000000000001E-5</v>
      </c>
      <c r="MG71" s="2">
        <v>-3.45</v>
      </c>
      <c r="MH71" s="2">
        <v>-1.95</v>
      </c>
      <c r="MI71" s="2">
        <v>-9.4619999999999999E-5</v>
      </c>
      <c r="MJ71" s="2">
        <v>-3.45</v>
      </c>
      <c r="MK71" s="2">
        <v>-0.2</v>
      </c>
      <c r="ML71" s="2">
        <v>-3.4510000000000002E-9</v>
      </c>
      <c r="MM71" s="2">
        <v>-3.45</v>
      </c>
      <c r="MN71" s="2">
        <v>-2</v>
      </c>
      <c r="MO71" s="2">
        <v>-9.9380000000000001E-5</v>
      </c>
      <c r="MP71" s="2">
        <v>-3.45</v>
      </c>
      <c r="MQ71" s="2">
        <v>-2.0499999999999998</v>
      </c>
      <c r="MR71" s="2">
        <v>-1.042E-4</v>
      </c>
      <c r="MS71" s="2">
        <v>-3.45</v>
      </c>
      <c r="MT71" s="2">
        <v>-2.1</v>
      </c>
      <c r="MU71" s="2">
        <v>-1.0900000000000001E-4</v>
      </c>
      <c r="MV71" s="2">
        <v>-3.45</v>
      </c>
      <c r="MW71" s="2">
        <v>-2.15</v>
      </c>
      <c r="MX71" s="2">
        <v>-1.1400000000000001E-4</v>
      </c>
      <c r="MY71" s="2">
        <v>-3.45</v>
      </c>
      <c r="MZ71" s="2">
        <v>-2.2000000000000002</v>
      </c>
      <c r="NA71" s="2">
        <v>-1.189E-4</v>
      </c>
      <c r="NB71" s="2">
        <v>-3.45</v>
      </c>
      <c r="NC71" s="2">
        <v>-2.25</v>
      </c>
      <c r="ND71" s="2">
        <v>-1.239E-4</v>
      </c>
      <c r="NE71" s="2">
        <v>-3.45</v>
      </c>
      <c r="NF71" s="2">
        <v>-2.2999999999999998</v>
      </c>
      <c r="NG71" s="2">
        <v>-1.2899999999999999E-4</v>
      </c>
      <c r="NH71" s="2">
        <v>-3.45</v>
      </c>
      <c r="NI71" s="2">
        <v>-2.35</v>
      </c>
      <c r="NJ71" s="2">
        <v>-1.3410000000000001E-4</v>
      </c>
      <c r="NK71" s="2">
        <v>-3.45</v>
      </c>
      <c r="NL71" s="2">
        <v>-2.4</v>
      </c>
      <c r="NM71" s="2">
        <v>-1.392E-4</v>
      </c>
      <c r="NN71" s="2">
        <v>-3.45</v>
      </c>
      <c r="NO71" s="2">
        <v>-2.4500000000000002</v>
      </c>
      <c r="NP71" s="2">
        <v>-1.4430000000000001E-4</v>
      </c>
      <c r="NQ71" s="2">
        <v>-3.45</v>
      </c>
      <c r="NR71" s="2">
        <v>-0.25</v>
      </c>
      <c r="NS71" s="2">
        <v>-1.2730000000000001E-8</v>
      </c>
      <c r="NT71" s="2">
        <v>-3.45</v>
      </c>
      <c r="NU71" s="2">
        <v>-2.5</v>
      </c>
      <c r="NV71" s="2">
        <v>-1.495E-4</v>
      </c>
      <c r="NW71" s="2">
        <v>-3.45</v>
      </c>
      <c r="NX71" s="2">
        <v>-2.5499999999999998</v>
      </c>
      <c r="NY71" s="2">
        <v>-1.5469999999999999E-4</v>
      </c>
      <c r="NZ71" s="2">
        <v>-3.45</v>
      </c>
      <c r="OA71" s="2">
        <v>-2.6</v>
      </c>
      <c r="OB71" s="2">
        <v>-1.6000000000000001E-4</v>
      </c>
      <c r="OC71" s="2">
        <v>-3.45</v>
      </c>
      <c r="OD71" s="2">
        <v>-2.65</v>
      </c>
      <c r="OE71" s="2">
        <v>-1.6530000000000001E-4</v>
      </c>
      <c r="OF71" s="2">
        <v>-3.45</v>
      </c>
      <c r="OG71" s="2">
        <v>-2.7</v>
      </c>
      <c r="OH71" s="2">
        <v>-1.706E-4</v>
      </c>
      <c r="OI71" s="2">
        <v>-3.45</v>
      </c>
      <c r="OJ71" s="2">
        <v>-2.75</v>
      </c>
      <c r="OK71" s="2">
        <v>-1.7589999999999999E-4</v>
      </c>
      <c r="OL71" s="2">
        <v>-3.45</v>
      </c>
      <c r="OM71" s="2">
        <v>-2.8</v>
      </c>
      <c r="ON71" s="2">
        <v>-1.8120000000000001E-4</v>
      </c>
      <c r="OO71" s="2">
        <v>-3.45</v>
      </c>
      <c r="OP71" s="2">
        <v>-2.85</v>
      </c>
      <c r="OQ71" s="2">
        <v>-1.8660000000000001E-4</v>
      </c>
      <c r="OR71" s="2">
        <v>-3.45</v>
      </c>
      <c r="OS71" s="2">
        <v>-2.9</v>
      </c>
      <c r="OT71" s="2">
        <v>-1.92E-4</v>
      </c>
      <c r="OU71" s="2">
        <v>-3.45</v>
      </c>
      <c r="OV71" s="2">
        <v>-2.95</v>
      </c>
      <c r="OW71" s="2">
        <v>-1.974E-4</v>
      </c>
      <c r="OX71" s="2">
        <v>-3.45</v>
      </c>
      <c r="OY71" s="2">
        <v>-0.3</v>
      </c>
      <c r="OZ71" s="2">
        <v>-4.4810000000000002E-8</v>
      </c>
      <c r="PA71" s="2">
        <v>-3.45</v>
      </c>
      <c r="PB71" s="2">
        <v>-3</v>
      </c>
      <c r="PC71" s="2">
        <v>-2.028E-4</v>
      </c>
      <c r="PD71" s="2">
        <v>-3.45</v>
      </c>
      <c r="PE71" s="2">
        <v>-3.05</v>
      </c>
      <c r="PF71" s="2">
        <v>-2.0819999999999999E-4</v>
      </c>
      <c r="PG71" s="2">
        <v>-3.45</v>
      </c>
      <c r="PH71" s="2">
        <v>-3.1</v>
      </c>
      <c r="PI71" s="2">
        <v>-2.1369999999999999E-4</v>
      </c>
      <c r="PJ71" s="2">
        <v>-3.45</v>
      </c>
      <c r="PK71" s="2">
        <v>-3.15</v>
      </c>
      <c r="PL71" s="2">
        <v>-2.1910000000000001E-4</v>
      </c>
      <c r="PM71" s="2">
        <v>-3.45</v>
      </c>
      <c r="PN71" s="2">
        <v>-3.2</v>
      </c>
      <c r="PO71" s="2">
        <v>-2.2460000000000001E-4</v>
      </c>
      <c r="PP71" s="2">
        <v>-3.45</v>
      </c>
      <c r="PQ71" s="2">
        <v>-3.25</v>
      </c>
      <c r="PR71" s="2">
        <v>-2.3000000000000001E-4</v>
      </c>
      <c r="PS71" s="2">
        <v>-3.45</v>
      </c>
      <c r="PT71" s="2">
        <v>-3.3</v>
      </c>
      <c r="PU71" s="2">
        <v>-2.3550000000000001E-4</v>
      </c>
      <c r="PV71" s="2">
        <v>-3.45</v>
      </c>
      <c r="PW71" s="2">
        <v>-3.35</v>
      </c>
      <c r="PX71" s="2">
        <v>-2.41E-4</v>
      </c>
      <c r="PY71" s="2">
        <v>-3.45</v>
      </c>
      <c r="PZ71" s="2">
        <v>-3.4</v>
      </c>
      <c r="QA71" s="2">
        <v>-2.4649999999999997E-4</v>
      </c>
      <c r="QB71" s="2">
        <v>-3.45</v>
      </c>
      <c r="QC71" s="2">
        <v>-3.45</v>
      </c>
      <c r="QD71" s="2">
        <v>-2.52E-4</v>
      </c>
      <c r="QE71" s="2">
        <v>-3.45</v>
      </c>
      <c r="QF71" s="2">
        <v>-0.35</v>
      </c>
      <c r="QG71" s="2">
        <v>-1.438E-7</v>
      </c>
      <c r="QH71" s="2">
        <v>-3.45</v>
      </c>
      <c r="QI71" s="2">
        <v>-3.5</v>
      </c>
      <c r="QJ71" s="2">
        <v>-2.5740000000000002E-4</v>
      </c>
      <c r="QK71" s="2">
        <v>-3.45</v>
      </c>
      <c r="QL71" s="2">
        <v>-3.55</v>
      </c>
      <c r="QM71" s="2">
        <v>-2.6289999999999999E-4</v>
      </c>
      <c r="QN71" s="2">
        <v>-3.45</v>
      </c>
      <c r="QO71" s="2">
        <v>-3.6</v>
      </c>
      <c r="QP71" s="2">
        <v>-2.6840000000000002E-4</v>
      </c>
      <c r="QQ71" s="2">
        <v>-3.45</v>
      </c>
      <c r="QR71" s="2">
        <v>-3.65</v>
      </c>
      <c r="QS71" s="2">
        <v>-2.7389999999999999E-4</v>
      </c>
      <c r="QT71" s="2">
        <v>-3.45</v>
      </c>
      <c r="QU71" s="2">
        <v>-3.7</v>
      </c>
      <c r="QV71" s="2">
        <v>-2.7940000000000002E-4</v>
      </c>
      <c r="QW71" s="2">
        <v>-3.45</v>
      </c>
      <c r="QX71" s="2">
        <v>-3.75</v>
      </c>
      <c r="QY71" s="2">
        <v>-2.8479999999999998E-4</v>
      </c>
      <c r="QZ71" s="2">
        <v>-3.45</v>
      </c>
      <c r="RA71" s="2">
        <v>-3.8</v>
      </c>
      <c r="RB71" s="2">
        <v>-2.9030000000000001E-4</v>
      </c>
      <c r="RC71" s="2">
        <v>-3.45</v>
      </c>
      <c r="RD71" s="2">
        <v>-3.85</v>
      </c>
      <c r="RE71" s="2">
        <v>-2.9569999999999998E-4</v>
      </c>
      <c r="RF71" s="2">
        <v>-3.45</v>
      </c>
      <c r="RG71" s="2">
        <v>-3.9</v>
      </c>
      <c r="RH71" s="2">
        <v>-3.012E-4</v>
      </c>
      <c r="RI71" s="2">
        <v>-3.45</v>
      </c>
      <c r="RJ71" s="2">
        <v>-3.95</v>
      </c>
      <c r="RK71" s="2">
        <v>-3.0660000000000003E-4</v>
      </c>
      <c r="RL71" s="2">
        <v>-3.45</v>
      </c>
      <c r="RM71" s="2">
        <v>-0.4</v>
      </c>
      <c r="RN71" s="2">
        <v>-3.8270000000000001E-7</v>
      </c>
      <c r="RO71" s="2">
        <v>-3.45</v>
      </c>
      <c r="RP71" s="2">
        <v>-4</v>
      </c>
      <c r="RQ71" s="2">
        <v>-3.1199999999999999E-4</v>
      </c>
      <c r="RR71" s="2">
        <v>-3.45</v>
      </c>
      <c r="RS71" s="2">
        <v>-0.45</v>
      </c>
      <c r="RT71" s="3">
        <v>-8.118E-7</v>
      </c>
    </row>
    <row r="72" spans="1:488" x14ac:dyDescent="0.3">
      <c r="A72" s="9" t="s">
        <v>6</v>
      </c>
      <c r="B72" s="9" t="s">
        <v>4</v>
      </c>
      <c r="C72" s="1">
        <v>-3.5</v>
      </c>
      <c r="D72" s="2">
        <v>0</v>
      </c>
      <c r="E72" s="2">
        <v>-1.653E-11</v>
      </c>
      <c r="F72" s="2">
        <v>-3.5</v>
      </c>
      <c r="G72" s="2">
        <v>-0.05</v>
      </c>
      <c r="H72" s="2">
        <v>-6.5219999999999996E-11</v>
      </c>
      <c r="I72" s="2">
        <v>-3.5</v>
      </c>
      <c r="J72" s="2">
        <v>-0.5</v>
      </c>
      <c r="K72" s="2">
        <v>-1.4929999999999999E-6</v>
      </c>
      <c r="L72" s="2">
        <v>-3.5</v>
      </c>
      <c r="M72" s="2">
        <v>-0.55000000000000004</v>
      </c>
      <c r="N72" s="2">
        <v>-2.3479999999999998E-6</v>
      </c>
      <c r="O72" s="2">
        <v>-3.5</v>
      </c>
      <c r="P72" s="2">
        <v>-0.6</v>
      </c>
      <c r="Q72" s="2">
        <v>-3.4290000000000001E-6</v>
      </c>
      <c r="R72" s="2">
        <v>-3.5</v>
      </c>
      <c r="S72" s="2">
        <v>-0.65</v>
      </c>
      <c r="T72" s="2">
        <v>-4.7480000000000001E-6</v>
      </c>
      <c r="U72" s="2">
        <v>-3.5</v>
      </c>
      <c r="V72" s="2">
        <v>-0.7</v>
      </c>
      <c r="W72" s="2">
        <v>-6.3049999999999998E-6</v>
      </c>
      <c r="X72" s="2">
        <v>-3.5</v>
      </c>
      <c r="Y72" s="2">
        <v>-0.75</v>
      </c>
      <c r="Z72" s="2">
        <v>-8.0949999999999996E-6</v>
      </c>
      <c r="AA72" s="2">
        <v>-3.5</v>
      </c>
      <c r="AB72" s="2">
        <v>-0.8</v>
      </c>
      <c r="AC72" s="2">
        <v>-1.011E-5</v>
      </c>
      <c r="AD72" s="2">
        <v>-3.5</v>
      </c>
      <c r="AE72" s="2">
        <v>-0.85</v>
      </c>
      <c r="AF72" s="2">
        <v>-1.2330000000000001E-5</v>
      </c>
      <c r="AG72" s="2">
        <v>-3.5</v>
      </c>
      <c r="AH72" s="2">
        <v>-0.9</v>
      </c>
      <c r="AI72" s="2">
        <v>-1.4739999999999999E-5</v>
      </c>
      <c r="AJ72" s="2">
        <v>-3.5</v>
      </c>
      <c r="AK72" s="2">
        <v>-0.95</v>
      </c>
      <c r="AL72" s="2">
        <v>-1.734E-5</v>
      </c>
      <c r="AM72" s="2">
        <v>-3.5</v>
      </c>
      <c r="AN72" s="2">
        <v>-0.1</v>
      </c>
      <c r="AO72" s="2">
        <v>-2.5579999999999999E-10</v>
      </c>
      <c r="AP72" s="2">
        <v>-3.5</v>
      </c>
      <c r="AQ72" s="2">
        <v>-1</v>
      </c>
      <c r="AR72" s="2">
        <v>-2.0100000000000001E-5</v>
      </c>
      <c r="AS72" s="2">
        <v>-3.5</v>
      </c>
      <c r="AT72" s="2">
        <v>-1.05</v>
      </c>
      <c r="AU72" s="2">
        <v>-2.3030000000000001E-5</v>
      </c>
      <c r="AV72" s="2">
        <v>-3.5</v>
      </c>
      <c r="AW72" s="2">
        <v>-1.1000000000000001</v>
      </c>
      <c r="AX72" s="2">
        <v>-2.6109999999999999E-5</v>
      </c>
      <c r="AY72" s="2">
        <v>-3.5</v>
      </c>
      <c r="AZ72" s="2">
        <v>-1.1499999999999999</v>
      </c>
      <c r="BA72" s="2">
        <v>-2.9329999999999999E-5</v>
      </c>
      <c r="BB72" s="2">
        <v>-3.5</v>
      </c>
      <c r="BC72" s="2">
        <v>-1.2</v>
      </c>
      <c r="BD72" s="2">
        <v>-3.2679999999999999E-5</v>
      </c>
      <c r="BE72" s="2">
        <v>-3.5</v>
      </c>
      <c r="BF72" s="2">
        <v>-1.25</v>
      </c>
      <c r="BG72" s="2">
        <v>-3.6159999999999999E-5</v>
      </c>
      <c r="BH72" s="2">
        <v>-3.5</v>
      </c>
      <c r="BI72" s="2">
        <v>-1.3</v>
      </c>
      <c r="BJ72" s="2">
        <v>-3.9759999999999999E-5</v>
      </c>
      <c r="BK72" s="2">
        <v>-3.5</v>
      </c>
      <c r="BL72" s="2">
        <v>-1.35</v>
      </c>
      <c r="BM72" s="2">
        <v>-4.3479999999999997E-5</v>
      </c>
      <c r="BN72" s="2">
        <v>-3.5</v>
      </c>
      <c r="BO72" s="2">
        <v>-1.4</v>
      </c>
      <c r="BP72" s="2">
        <v>-4.7299999999999998E-5</v>
      </c>
      <c r="BQ72" s="2">
        <v>-3.5</v>
      </c>
      <c r="BR72" s="2">
        <v>-1.45</v>
      </c>
      <c r="BS72" s="2">
        <v>-5.1220000000000001E-5</v>
      </c>
      <c r="BT72" s="2">
        <v>-3.5</v>
      </c>
      <c r="BU72" s="2">
        <v>-0.15</v>
      </c>
      <c r="BV72" s="2">
        <v>-9.9120000000000005E-10</v>
      </c>
      <c r="BW72" s="2">
        <v>-3.5</v>
      </c>
      <c r="BX72" s="2">
        <v>-1.5</v>
      </c>
      <c r="BY72" s="2">
        <v>-5.5250000000000001E-5</v>
      </c>
      <c r="BZ72" s="2">
        <v>-3.5</v>
      </c>
      <c r="CA72" s="2">
        <v>-1.55</v>
      </c>
      <c r="CB72" s="2">
        <v>-5.9360000000000001E-5</v>
      </c>
      <c r="CC72" s="2">
        <v>-3.5</v>
      </c>
      <c r="CD72" s="2">
        <v>-1.6</v>
      </c>
      <c r="CE72" s="2">
        <v>-6.3559999999999995E-5</v>
      </c>
      <c r="CF72" s="2">
        <v>-3.5</v>
      </c>
      <c r="CG72" s="2">
        <v>-1.65</v>
      </c>
      <c r="CH72" s="2">
        <v>-6.7849999999999996E-5</v>
      </c>
      <c r="CI72" s="2">
        <v>-3.5</v>
      </c>
      <c r="CJ72" s="2">
        <v>-1.7</v>
      </c>
      <c r="CK72" s="2">
        <v>-7.2219999999999996E-5</v>
      </c>
      <c r="CL72" s="2">
        <v>-3.5</v>
      </c>
      <c r="CM72" s="2">
        <v>-1.75</v>
      </c>
      <c r="CN72" s="2">
        <v>-7.6660000000000001E-5</v>
      </c>
      <c r="CO72" s="2">
        <v>-3.5</v>
      </c>
      <c r="CP72" s="2">
        <v>-1.8</v>
      </c>
      <c r="CQ72" s="2">
        <v>-8.1180000000000005E-5</v>
      </c>
      <c r="CR72" s="2">
        <v>-3.5</v>
      </c>
      <c r="CS72" s="2">
        <v>-1.85</v>
      </c>
      <c r="CT72" s="2">
        <v>-8.5760000000000006E-5</v>
      </c>
      <c r="CU72" s="2">
        <v>-3.5</v>
      </c>
      <c r="CV72" s="2">
        <v>-1.9</v>
      </c>
      <c r="CW72" s="2">
        <v>-9.0400000000000002E-5</v>
      </c>
      <c r="CX72" s="2">
        <v>-3.5</v>
      </c>
      <c r="CY72" s="2">
        <v>-1.95</v>
      </c>
      <c r="CZ72" s="2">
        <v>-9.5110000000000002E-5</v>
      </c>
      <c r="DA72" s="2">
        <v>-3.5</v>
      </c>
      <c r="DB72" s="2">
        <v>-0.2</v>
      </c>
      <c r="DC72" s="2">
        <v>-3.7639999999999998E-9</v>
      </c>
      <c r="DD72" s="2">
        <v>-3.5</v>
      </c>
      <c r="DE72" s="2">
        <v>-2</v>
      </c>
      <c r="DF72" s="2">
        <v>-9.9879999999999999E-5</v>
      </c>
      <c r="DG72" s="2">
        <v>-3.5</v>
      </c>
      <c r="DH72" s="2">
        <v>-2.0499999999999998</v>
      </c>
      <c r="DI72" s="2">
        <v>-1.047E-4</v>
      </c>
      <c r="DJ72" s="2">
        <v>-3.5</v>
      </c>
      <c r="DK72" s="2">
        <v>-2.1</v>
      </c>
      <c r="DL72" s="2">
        <v>-1.0959999999999999E-4</v>
      </c>
      <c r="DM72" s="2">
        <v>-3.5</v>
      </c>
      <c r="DN72" s="2">
        <v>-2.15</v>
      </c>
      <c r="DO72" s="2">
        <v>-1.145E-4</v>
      </c>
      <c r="DP72" s="2">
        <v>-3.5</v>
      </c>
      <c r="DQ72" s="2">
        <v>-2.2000000000000002</v>
      </c>
      <c r="DR72" s="2">
        <v>-1.195E-4</v>
      </c>
      <c r="DS72" s="2">
        <v>-3.5</v>
      </c>
      <c r="DT72" s="2">
        <v>-2.25</v>
      </c>
      <c r="DU72" s="2">
        <v>-1.2449999999999999E-4</v>
      </c>
      <c r="DV72" s="2">
        <v>-3.5</v>
      </c>
      <c r="DW72" s="2">
        <v>-2.2999999999999998</v>
      </c>
      <c r="DX72" s="2">
        <v>-1.295E-4</v>
      </c>
      <c r="DY72" s="2">
        <v>-3.5</v>
      </c>
      <c r="DZ72" s="2">
        <v>-2.35</v>
      </c>
      <c r="EA72" s="2">
        <v>-1.3459999999999999E-4</v>
      </c>
      <c r="EB72" s="2">
        <v>-3.5</v>
      </c>
      <c r="EC72" s="2">
        <v>-2.4</v>
      </c>
      <c r="ED72" s="2">
        <v>-1.3980000000000001E-4</v>
      </c>
      <c r="EE72" s="2">
        <v>-3.5</v>
      </c>
      <c r="EF72" s="2">
        <v>-2.4500000000000002</v>
      </c>
      <c r="EG72" s="2">
        <v>-1.45E-4</v>
      </c>
      <c r="EH72" s="2">
        <v>-3.5</v>
      </c>
      <c r="EI72" s="2">
        <v>-0.25</v>
      </c>
      <c r="EJ72" s="2">
        <v>-1.385E-8</v>
      </c>
      <c r="EK72" s="2">
        <v>-3.5</v>
      </c>
      <c r="EL72" s="2">
        <v>-2.5</v>
      </c>
      <c r="EM72" s="2">
        <v>-1.5019999999999999E-4</v>
      </c>
      <c r="EN72" s="2">
        <v>-3.5</v>
      </c>
      <c r="EO72" s="2">
        <v>-2.5499999999999998</v>
      </c>
      <c r="EP72" s="2">
        <v>-1.5540000000000001E-4</v>
      </c>
      <c r="EQ72" s="2">
        <v>-3.5</v>
      </c>
      <c r="ER72" s="2">
        <v>-2.6</v>
      </c>
      <c r="ES72" s="2">
        <v>-1.606E-4</v>
      </c>
      <c r="ET72" s="2">
        <v>-3.5</v>
      </c>
      <c r="EU72" s="2">
        <v>-2.65</v>
      </c>
      <c r="EV72" s="2">
        <v>-1.6589999999999999E-4</v>
      </c>
      <c r="EW72" s="2">
        <v>-3.5</v>
      </c>
      <c r="EX72" s="2">
        <v>-2.7</v>
      </c>
      <c r="EY72" s="2">
        <v>-1.7129999999999999E-4</v>
      </c>
      <c r="EZ72" s="2">
        <v>-3.5</v>
      </c>
      <c r="FA72" s="2">
        <v>-2.75</v>
      </c>
      <c r="FB72" s="2">
        <v>-1.7660000000000001E-4</v>
      </c>
      <c r="FC72" s="2">
        <v>-3.5</v>
      </c>
      <c r="FD72" s="2">
        <v>-2.8</v>
      </c>
      <c r="FE72" s="2">
        <v>-1.8200000000000001E-4</v>
      </c>
      <c r="FF72" s="2">
        <v>-3.5</v>
      </c>
      <c r="FG72" s="2">
        <v>-2.85</v>
      </c>
      <c r="FH72" s="2">
        <v>-1.873E-4</v>
      </c>
      <c r="FI72" s="2">
        <v>-3.5</v>
      </c>
      <c r="FJ72" s="2">
        <v>-2.9</v>
      </c>
      <c r="FK72" s="2">
        <v>-1.9269999999999999E-4</v>
      </c>
      <c r="FL72" s="2">
        <v>-3.5</v>
      </c>
      <c r="FM72" s="2">
        <v>-2.95</v>
      </c>
      <c r="FN72" s="2">
        <v>-1.9809999999999999E-4</v>
      </c>
      <c r="FO72" s="2">
        <v>-3.5</v>
      </c>
      <c r="FP72" s="2">
        <v>-0.3</v>
      </c>
      <c r="FQ72" s="2">
        <v>-4.8569999999999998E-8</v>
      </c>
      <c r="FR72" s="2">
        <v>-3.5</v>
      </c>
      <c r="FS72" s="2">
        <v>-3</v>
      </c>
      <c r="FT72" s="2">
        <v>-2.0359999999999999E-4</v>
      </c>
      <c r="FU72" s="2">
        <v>-3.5</v>
      </c>
      <c r="FV72" s="2">
        <v>-3.05</v>
      </c>
      <c r="FW72" s="2">
        <v>-2.0900000000000001E-4</v>
      </c>
      <c r="FX72" s="2">
        <v>-3.5</v>
      </c>
      <c r="FY72" s="2">
        <v>-3.1</v>
      </c>
      <c r="FZ72" s="2">
        <v>-2.1450000000000001E-4</v>
      </c>
      <c r="GA72" s="2">
        <v>-3.5</v>
      </c>
      <c r="GB72" s="2">
        <v>-3.15</v>
      </c>
      <c r="GC72" s="2">
        <v>-2.1990000000000001E-4</v>
      </c>
      <c r="GD72" s="2">
        <v>-3.5</v>
      </c>
      <c r="GE72" s="2">
        <v>-3.2</v>
      </c>
      <c r="GF72" s="2">
        <v>-2.254E-4</v>
      </c>
      <c r="GG72" s="2">
        <v>-3.5</v>
      </c>
      <c r="GH72" s="2">
        <v>-3.25</v>
      </c>
      <c r="GI72" s="2">
        <v>-2.309E-4</v>
      </c>
      <c r="GJ72" s="2">
        <v>-3.5</v>
      </c>
      <c r="GK72" s="2">
        <v>-3.3</v>
      </c>
      <c r="GL72" s="2">
        <v>-2.364E-4</v>
      </c>
      <c r="GM72" s="2">
        <v>-3.5</v>
      </c>
      <c r="GN72" s="2">
        <v>-3.35</v>
      </c>
      <c r="GO72" s="2">
        <v>-2.419E-4</v>
      </c>
      <c r="GP72" s="2">
        <v>-3.5</v>
      </c>
      <c r="GQ72" s="2">
        <v>-3.4</v>
      </c>
      <c r="GR72" s="2">
        <v>-2.474E-4</v>
      </c>
      <c r="GS72" s="2">
        <v>-3.5</v>
      </c>
      <c r="GT72" s="2">
        <v>-3.45</v>
      </c>
      <c r="GU72" s="2">
        <v>-2.5290000000000002E-4</v>
      </c>
      <c r="GV72" s="2">
        <v>-3.5</v>
      </c>
      <c r="GW72" s="2">
        <v>-0.35</v>
      </c>
      <c r="GX72" s="2">
        <v>-1.5449999999999999E-7</v>
      </c>
      <c r="GY72" s="2">
        <v>-3.5</v>
      </c>
      <c r="GZ72" s="2">
        <v>-3.5</v>
      </c>
      <c r="HA72" s="2">
        <v>-2.5839999999999999E-4</v>
      </c>
      <c r="HB72" s="2">
        <v>-3.5</v>
      </c>
      <c r="HC72" s="2">
        <v>-3.55</v>
      </c>
      <c r="HD72" s="2">
        <v>-2.6390000000000002E-4</v>
      </c>
      <c r="HE72" s="2">
        <v>-3.5</v>
      </c>
      <c r="HF72" s="2">
        <v>-3.6</v>
      </c>
      <c r="HG72" s="2">
        <v>-2.6939999999999999E-4</v>
      </c>
      <c r="HH72" s="2">
        <v>-3.5</v>
      </c>
      <c r="HI72" s="2">
        <v>-3.65</v>
      </c>
      <c r="HJ72" s="2">
        <v>-2.7490000000000001E-4</v>
      </c>
      <c r="HK72" s="2">
        <v>-3.5</v>
      </c>
      <c r="HL72" s="2">
        <v>-3.7</v>
      </c>
      <c r="HM72" s="2">
        <v>-2.8039999999999999E-4</v>
      </c>
      <c r="HN72" s="2">
        <v>-3.5</v>
      </c>
      <c r="HO72" s="2">
        <v>-3.75</v>
      </c>
      <c r="HP72" s="2">
        <v>-2.8580000000000001E-4</v>
      </c>
      <c r="HQ72" s="2">
        <v>-3.5</v>
      </c>
      <c r="HR72" s="2">
        <v>-3.8</v>
      </c>
      <c r="HS72" s="2">
        <v>-2.9129999999999998E-4</v>
      </c>
      <c r="HT72" s="2">
        <v>-3.5</v>
      </c>
      <c r="HU72" s="2">
        <v>-3.85</v>
      </c>
      <c r="HV72" s="2">
        <v>-2.968E-4</v>
      </c>
      <c r="HW72" s="2">
        <v>-3.5</v>
      </c>
      <c r="HX72" s="2">
        <v>-3.9</v>
      </c>
      <c r="HY72" s="2">
        <v>-3.0229999999999998E-4</v>
      </c>
      <c r="HZ72" s="2">
        <v>-3.5</v>
      </c>
      <c r="IA72" s="2">
        <v>-3.95</v>
      </c>
      <c r="IB72" s="2">
        <v>-3.077E-4</v>
      </c>
      <c r="IC72" s="2">
        <v>-3.5</v>
      </c>
      <c r="ID72" s="2">
        <v>-0.4</v>
      </c>
      <c r="IE72" s="2">
        <v>-4.052E-7</v>
      </c>
      <c r="IF72" s="2">
        <v>-3.5</v>
      </c>
      <c r="IG72" s="2">
        <v>-4</v>
      </c>
      <c r="IH72" s="2">
        <v>-3.1320000000000002E-4</v>
      </c>
      <c r="II72" s="2">
        <v>-3.5</v>
      </c>
      <c r="IJ72" s="2">
        <v>-0.45</v>
      </c>
      <c r="IK72" s="3">
        <v>-8.4819999999999999E-7</v>
      </c>
      <c r="IL72" s="1">
        <v>-3.5</v>
      </c>
      <c r="IM72" s="2">
        <v>0</v>
      </c>
      <c r="IN72" s="2">
        <v>-1.653E-11</v>
      </c>
      <c r="IO72" s="2">
        <v>-3.5</v>
      </c>
      <c r="IP72" s="2">
        <v>-0.05</v>
      </c>
      <c r="IQ72" s="2">
        <v>-6.5219999999999996E-11</v>
      </c>
      <c r="IR72" s="2">
        <v>-3.5</v>
      </c>
      <c r="IS72" s="2">
        <v>-0.5</v>
      </c>
      <c r="IT72" s="2">
        <v>-1.4929999999999999E-6</v>
      </c>
      <c r="IU72" s="2">
        <v>-3.5</v>
      </c>
      <c r="IV72" s="2">
        <v>-0.55000000000000004</v>
      </c>
      <c r="IW72" s="2">
        <v>-2.3479999999999998E-6</v>
      </c>
      <c r="IX72" s="2">
        <v>-3.5</v>
      </c>
      <c r="IY72" s="2">
        <v>-0.6</v>
      </c>
      <c r="IZ72" s="2">
        <v>-3.4290000000000001E-6</v>
      </c>
      <c r="JA72" s="2">
        <v>-3.5</v>
      </c>
      <c r="JB72" s="2">
        <v>-0.65</v>
      </c>
      <c r="JC72" s="2">
        <v>-4.7480000000000001E-6</v>
      </c>
      <c r="JD72" s="2">
        <v>-3.5</v>
      </c>
      <c r="JE72" s="2">
        <v>-0.7</v>
      </c>
      <c r="JF72" s="2">
        <v>-6.3049999999999998E-6</v>
      </c>
      <c r="JG72" s="2">
        <v>-3.5</v>
      </c>
      <c r="JH72" s="2">
        <v>-0.75</v>
      </c>
      <c r="JI72" s="2">
        <v>-8.0949999999999996E-6</v>
      </c>
      <c r="JJ72" s="2">
        <v>-3.5</v>
      </c>
      <c r="JK72" s="2">
        <v>-0.8</v>
      </c>
      <c r="JL72" s="2">
        <v>-1.011E-5</v>
      </c>
      <c r="JM72" s="2">
        <v>-3.5</v>
      </c>
      <c r="JN72" s="2">
        <v>-0.85</v>
      </c>
      <c r="JO72" s="2">
        <v>-1.2330000000000001E-5</v>
      </c>
      <c r="JP72" s="2">
        <v>-3.5</v>
      </c>
      <c r="JQ72" s="2">
        <v>-0.9</v>
      </c>
      <c r="JR72" s="2">
        <v>-1.4739999999999999E-5</v>
      </c>
      <c r="JS72" s="2">
        <v>-3.5</v>
      </c>
      <c r="JT72" s="2">
        <v>-0.95</v>
      </c>
      <c r="JU72" s="2">
        <v>-1.734E-5</v>
      </c>
      <c r="JV72" s="2">
        <v>-3.5</v>
      </c>
      <c r="JW72" s="2">
        <v>-0.1</v>
      </c>
      <c r="JX72" s="2">
        <v>-2.5579999999999999E-10</v>
      </c>
      <c r="JY72" s="2">
        <v>-3.5</v>
      </c>
      <c r="JZ72" s="2">
        <v>-1</v>
      </c>
      <c r="KA72" s="2">
        <v>-2.0100000000000001E-5</v>
      </c>
      <c r="KB72" s="2">
        <v>-3.5</v>
      </c>
      <c r="KC72" s="2">
        <v>-1.05</v>
      </c>
      <c r="KD72" s="2">
        <v>-2.3030000000000001E-5</v>
      </c>
      <c r="KE72" s="2">
        <v>-3.5</v>
      </c>
      <c r="KF72" s="2">
        <v>-1.1000000000000001</v>
      </c>
      <c r="KG72" s="2">
        <v>-2.6109999999999999E-5</v>
      </c>
      <c r="KH72" s="2">
        <v>-3.5</v>
      </c>
      <c r="KI72" s="2">
        <v>-1.1499999999999999</v>
      </c>
      <c r="KJ72" s="2">
        <v>-2.9329999999999999E-5</v>
      </c>
      <c r="KK72" s="2">
        <v>-3.5</v>
      </c>
      <c r="KL72" s="2">
        <v>-1.2</v>
      </c>
      <c r="KM72" s="2">
        <v>-3.2679999999999999E-5</v>
      </c>
      <c r="KN72" s="2">
        <v>-3.5</v>
      </c>
      <c r="KO72" s="2">
        <v>-1.25</v>
      </c>
      <c r="KP72" s="2">
        <v>-3.6159999999999999E-5</v>
      </c>
      <c r="KQ72" s="2">
        <v>-3.5</v>
      </c>
      <c r="KR72" s="2">
        <v>-1.3</v>
      </c>
      <c r="KS72" s="2">
        <v>-3.9759999999999999E-5</v>
      </c>
      <c r="KT72" s="2">
        <v>-3.5</v>
      </c>
      <c r="KU72" s="2">
        <v>-1.35</v>
      </c>
      <c r="KV72" s="2">
        <v>-4.3479999999999997E-5</v>
      </c>
      <c r="KW72" s="2">
        <v>-3.5</v>
      </c>
      <c r="KX72" s="2">
        <v>-1.4</v>
      </c>
      <c r="KY72" s="2">
        <v>-4.7299999999999998E-5</v>
      </c>
      <c r="KZ72" s="2">
        <v>-3.5</v>
      </c>
      <c r="LA72" s="2">
        <v>-1.45</v>
      </c>
      <c r="LB72" s="2">
        <v>-5.1220000000000001E-5</v>
      </c>
      <c r="LC72" s="2">
        <v>-3.5</v>
      </c>
      <c r="LD72" s="2">
        <v>-0.15</v>
      </c>
      <c r="LE72" s="2">
        <v>-9.9120000000000005E-10</v>
      </c>
      <c r="LF72" s="2">
        <v>-3.5</v>
      </c>
      <c r="LG72" s="2">
        <v>-1.5</v>
      </c>
      <c r="LH72" s="2">
        <v>-5.5250000000000001E-5</v>
      </c>
      <c r="LI72" s="2">
        <v>-3.5</v>
      </c>
      <c r="LJ72" s="2">
        <v>-1.55</v>
      </c>
      <c r="LK72" s="2">
        <v>-5.9360000000000001E-5</v>
      </c>
      <c r="LL72" s="2">
        <v>-3.5</v>
      </c>
      <c r="LM72" s="2">
        <v>-1.6</v>
      </c>
      <c r="LN72" s="2">
        <v>-6.3559999999999995E-5</v>
      </c>
      <c r="LO72" s="2">
        <v>-3.5</v>
      </c>
      <c r="LP72" s="2">
        <v>-1.65</v>
      </c>
      <c r="LQ72" s="2">
        <v>-6.7849999999999996E-5</v>
      </c>
      <c r="LR72" s="2">
        <v>-3.5</v>
      </c>
      <c r="LS72" s="2">
        <v>-1.7</v>
      </c>
      <c r="LT72" s="2">
        <v>-7.2219999999999996E-5</v>
      </c>
      <c r="LU72" s="2">
        <v>-3.5</v>
      </c>
      <c r="LV72" s="2">
        <v>-1.75</v>
      </c>
      <c r="LW72" s="2">
        <v>-7.6660000000000001E-5</v>
      </c>
      <c r="LX72" s="2">
        <v>-3.5</v>
      </c>
      <c r="LY72" s="2">
        <v>-1.8</v>
      </c>
      <c r="LZ72" s="2">
        <v>-8.1180000000000005E-5</v>
      </c>
      <c r="MA72" s="2">
        <v>-3.5</v>
      </c>
      <c r="MB72" s="2">
        <v>-1.85</v>
      </c>
      <c r="MC72" s="2">
        <v>-8.5760000000000006E-5</v>
      </c>
      <c r="MD72" s="2">
        <v>-3.5</v>
      </c>
      <c r="ME72" s="2">
        <v>-1.9</v>
      </c>
      <c r="MF72" s="2">
        <v>-9.0400000000000002E-5</v>
      </c>
      <c r="MG72" s="2">
        <v>-3.5</v>
      </c>
      <c r="MH72" s="2">
        <v>-1.95</v>
      </c>
      <c r="MI72" s="2">
        <v>-9.5110000000000002E-5</v>
      </c>
      <c r="MJ72" s="2">
        <v>-3.5</v>
      </c>
      <c r="MK72" s="2">
        <v>-0.2</v>
      </c>
      <c r="ML72" s="2">
        <v>-3.7639999999999998E-9</v>
      </c>
      <c r="MM72" s="2">
        <v>-3.5</v>
      </c>
      <c r="MN72" s="2">
        <v>-2</v>
      </c>
      <c r="MO72" s="2">
        <v>-9.9879999999999999E-5</v>
      </c>
      <c r="MP72" s="2">
        <v>-3.5</v>
      </c>
      <c r="MQ72" s="2">
        <v>-2.0499999999999998</v>
      </c>
      <c r="MR72" s="2">
        <v>-1.047E-4</v>
      </c>
      <c r="MS72" s="2">
        <v>-3.5</v>
      </c>
      <c r="MT72" s="2">
        <v>-2.1</v>
      </c>
      <c r="MU72" s="2">
        <v>-1.0959999999999999E-4</v>
      </c>
      <c r="MV72" s="2">
        <v>-3.5</v>
      </c>
      <c r="MW72" s="2">
        <v>-2.15</v>
      </c>
      <c r="MX72" s="2">
        <v>-1.145E-4</v>
      </c>
      <c r="MY72" s="2">
        <v>-3.5</v>
      </c>
      <c r="MZ72" s="2">
        <v>-2.2000000000000002</v>
      </c>
      <c r="NA72" s="2">
        <v>-1.195E-4</v>
      </c>
      <c r="NB72" s="2">
        <v>-3.5</v>
      </c>
      <c r="NC72" s="2">
        <v>-2.25</v>
      </c>
      <c r="ND72" s="2">
        <v>-1.2449999999999999E-4</v>
      </c>
      <c r="NE72" s="2">
        <v>-3.5</v>
      </c>
      <c r="NF72" s="2">
        <v>-2.2999999999999998</v>
      </c>
      <c r="NG72" s="2">
        <v>-1.295E-4</v>
      </c>
      <c r="NH72" s="2">
        <v>-3.5</v>
      </c>
      <c r="NI72" s="2">
        <v>-2.35</v>
      </c>
      <c r="NJ72" s="2">
        <v>-1.3459999999999999E-4</v>
      </c>
      <c r="NK72" s="2">
        <v>-3.5</v>
      </c>
      <c r="NL72" s="2">
        <v>-2.4</v>
      </c>
      <c r="NM72" s="2">
        <v>-1.3980000000000001E-4</v>
      </c>
      <c r="NN72" s="2">
        <v>-3.5</v>
      </c>
      <c r="NO72" s="2">
        <v>-2.4500000000000002</v>
      </c>
      <c r="NP72" s="2">
        <v>-1.45E-4</v>
      </c>
      <c r="NQ72" s="2">
        <v>-3.5</v>
      </c>
      <c r="NR72" s="2">
        <v>-0.25</v>
      </c>
      <c r="NS72" s="2">
        <v>-1.385E-8</v>
      </c>
      <c r="NT72" s="2">
        <v>-3.5</v>
      </c>
      <c r="NU72" s="2">
        <v>-2.5</v>
      </c>
      <c r="NV72" s="2">
        <v>-1.5019999999999999E-4</v>
      </c>
      <c r="NW72" s="2">
        <v>-3.5</v>
      </c>
      <c r="NX72" s="2">
        <v>-2.5499999999999998</v>
      </c>
      <c r="NY72" s="2">
        <v>-1.5540000000000001E-4</v>
      </c>
      <c r="NZ72" s="2">
        <v>-3.5</v>
      </c>
      <c r="OA72" s="2">
        <v>-2.6</v>
      </c>
      <c r="OB72" s="2">
        <v>-1.606E-4</v>
      </c>
      <c r="OC72" s="2">
        <v>-3.5</v>
      </c>
      <c r="OD72" s="2">
        <v>-2.65</v>
      </c>
      <c r="OE72" s="2">
        <v>-1.6589999999999999E-4</v>
      </c>
      <c r="OF72" s="2">
        <v>-3.5</v>
      </c>
      <c r="OG72" s="2">
        <v>-2.7</v>
      </c>
      <c r="OH72" s="2">
        <v>-1.7129999999999999E-4</v>
      </c>
      <c r="OI72" s="2">
        <v>-3.5</v>
      </c>
      <c r="OJ72" s="2">
        <v>-2.75</v>
      </c>
      <c r="OK72" s="2">
        <v>-1.7660000000000001E-4</v>
      </c>
      <c r="OL72" s="2">
        <v>-3.5</v>
      </c>
      <c r="OM72" s="2">
        <v>-2.8</v>
      </c>
      <c r="ON72" s="2">
        <v>-1.8200000000000001E-4</v>
      </c>
      <c r="OO72" s="2">
        <v>-3.5</v>
      </c>
      <c r="OP72" s="2">
        <v>-2.85</v>
      </c>
      <c r="OQ72" s="2">
        <v>-1.873E-4</v>
      </c>
      <c r="OR72" s="2">
        <v>-3.5</v>
      </c>
      <c r="OS72" s="2">
        <v>-2.9</v>
      </c>
      <c r="OT72" s="2">
        <v>-1.9269999999999999E-4</v>
      </c>
      <c r="OU72" s="2">
        <v>-3.5</v>
      </c>
      <c r="OV72" s="2">
        <v>-2.95</v>
      </c>
      <c r="OW72" s="2">
        <v>-1.9809999999999999E-4</v>
      </c>
      <c r="OX72" s="2">
        <v>-3.5</v>
      </c>
      <c r="OY72" s="2">
        <v>-0.3</v>
      </c>
      <c r="OZ72" s="2">
        <v>-4.8569999999999998E-8</v>
      </c>
      <c r="PA72" s="2">
        <v>-3.5</v>
      </c>
      <c r="PB72" s="2">
        <v>-3</v>
      </c>
      <c r="PC72" s="2">
        <v>-2.0359999999999999E-4</v>
      </c>
      <c r="PD72" s="2">
        <v>-3.5</v>
      </c>
      <c r="PE72" s="2">
        <v>-3.05</v>
      </c>
      <c r="PF72" s="2">
        <v>-2.0900000000000001E-4</v>
      </c>
      <c r="PG72" s="2">
        <v>-3.5</v>
      </c>
      <c r="PH72" s="2">
        <v>-3.1</v>
      </c>
      <c r="PI72" s="2">
        <v>-2.1450000000000001E-4</v>
      </c>
      <c r="PJ72" s="2">
        <v>-3.5</v>
      </c>
      <c r="PK72" s="2">
        <v>-3.15</v>
      </c>
      <c r="PL72" s="2">
        <v>-2.1990000000000001E-4</v>
      </c>
      <c r="PM72" s="2">
        <v>-3.5</v>
      </c>
      <c r="PN72" s="2">
        <v>-3.2</v>
      </c>
      <c r="PO72" s="2">
        <v>-2.254E-4</v>
      </c>
      <c r="PP72" s="2">
        <v>-3.5</v>
      </c>
      <c r="PQ72" s="2">
        <v>-3.25</v>
      </c>
      <c r="PR72" s="2">
        <v>-2.309E-4</v>
      </c>
      <c r="PS72" s="2">
        <v>-3.5</v>
      </c>
      <c r="PT72" s="2">
        <v>-3.3</v>
      </c>
      <c r="PU72" s="2">
        <v>-2.364E-4</v>
      </c>
      <c r="PV72" s="2">
        <v>-3.5</v>
      </c>
      <c r="PW72" s="2">
        <v>-3.35</v>
      </c>
      <c r="PX72" s="2">
        <v>-2.419E-4</v>
      </c>
      <c r="PY72" s="2">
        <v>-3.5</v>
      </c>
      <c r="PZ72" s="2">
        <v>-3.4</v>
      </c>
      <c r="QA72" s="2">
        <v>-2.474E-4</v>
      </c>
      <c r="QB72" s="2">
        <v>-3.5</v>
      </c>
      <c r="QC72" s="2">
        <v>-3.45</v>
      </c>
      <c r="QD72" s="2">
        <v>-2.5290000000000002E-4</v>
      </c>
      <c r="QE72" s="2">
        <v>-3.5</v>
      </c>
      <c r="QF72" s="2">
        <v>-0.35</v>
      </c>
      <c r="QG72" s="2">
        <v>-1.5449999999999999E-7</v>
      </c>
      <c r="QH72" s="2">
        <v>-3.5</v>
      </c>
      <c r="QI72" s="2">
        <v>-3.5</v>
      </c>
      <c r="QJ72" s="2">
        <v>-2.5839999999999999E-4</v>
      </c>
      <c r="QK72" s="2">
        <v>-3.5</v>
      </c>
      <c r="QL72" s="2">
        <v>-3.55</v>
      </c>
      <c r="QM72" s="2">
        <v>-2.6390000000000002E-4</v>
      </c>
      <c r="QN72" s="2">
        <v>-3.5</v>
      </c>
      <c r="QO72" s="2">
        <v>-3.6</v>
      </c>
      <c r="QP72" s="2">
        <v>-2.6939999999999999E-4</v>
      </c>
      <c r="QQ72" s="2">
        <v>-3.5</v>
      </c>
      <c r="QR72" s="2">
        <v>-3.65</v>
      </c>
      <c r="QS72" s="2">
        <v>-2.7490000000000001E-4</v>
      </c>
      <c r="QT72" s="2">
        <v>-3.5</v>
      </c>
      <c r="QU72" s="2">
        <v>-3.7</v>
      </c>
      <c r="QV72" s="2">
        <v>-2.8039999999999999E-4</v>
      </c>
      <c r="QW72" s="2">
        <v>-3.5</v>
      </c>
      <c r="QX72" s="2">
        <v>-3.75</v>
      </c>
      <c r="QY72" s="2">
        <v>-2.8580000000000001E-4</v>
      </c>
      <c r="QZ72" s="2">
        <v>-3.5</v>
      </c>
      <c r="RA72" s="2">
        <v>-3.8</v>
      </c>
      <c r="RB72" s="2">
        <v>-2.9129999999999998E-4</v>
      </c>
      <c r="RC72" s="2">
        <v>-3.5</v>
      </c>
      <c r="RD72" s="2">
        <v>-3.85</v>
      </c>
      <c r="RE72" s="2">
        <v>-2.968E-4</v>
      </c>
      <c r="RF72" s="2">
        <v>-3.5</v>
      </c>
      <c r="RG72" s="2">
        <v>-3.9</v>
      </c>
      <c r="RH72" s="2">
        <v>-3.0229999999999998E-4</v>
      </c>
      <c r="RI72" s="2">
        <v>-3.5</v>
      </c>
      <c r="RJ72" s="2">
        <v>-3.95</v>
      </c>
      <c r="RK72" s="2">
        <v>-3.077E-4</v>
      </c>
      <c r="RL72" s="2">
        <v>-3.5</v>
      </c>
      <c r="RM72" s="2">
        <v>-0.4</v>
      </c>
      <c r="RN72" s="2">
        <v>-4.052E-7</v>
      </c>
      <c r="RO72" s="2">
        <v>-3.5</v>
      </c>
      <c r="RP72" s="2">
        <v>-4</v>
      </c>
      <c r="RQ72" s="2">
        <v>-3.1320000000000002E-4</v>
      </c>
      <c r="RR72" s="2">
        <v>-3.5</v>
      </c>
      <c r="RS72" s="2">
        <v>-0.45</v>
      </c>
      <c r="RT72" s="3">
        <v>-8.4819999999999999E-7</v>
      </c>
    </row>
    <row r="73" spans="1:488" x14ac:dyDescent="0.3">
      <c r="A73" s="9" t="s">
        <v>6</v>
      </c>
      <c r="B73" s="9" t="s">
        <v>4</v>
      </c>
      <c r="C73" s="1">
        <v>-3.55</v>
      </c>
      <c r="D73" s="2">
        <v>0</v>
      </c>
      <c r="E73" s="2">
        <v>-1.8100000000000001E-11</v>
      </c>
      <c r="F73" s="2">
        <v>-3.55</v>
      </c>
      <c r="G73" s="2">
        <v>-0.05</v>
      </c>
      <c r="H73" s="2">
        <v>-7.136E-11</v>
      </c>
      <c r="I73" s="2">
        <v>-3.55</v>
      </c>
      <c r="J73" s="2">
        <v>-0.5</v>
      </c>
      <c r="K73" s="2">
        <v>-1.545E-6</v>
      </c>
      <c r="L73" s="2">
        <v>-3.55</v>
      </c>
      <c r="M73" s="2">
        <v>-0.55000000000000004</v>
      </c>
      <c r="N73" s="2">
        <v>-2.4159999999999998E-6</v>
      </c>
      <c r="O73" s="2">
        <v>-3.55</v>
      </c>
      <c r="P73" s="2">
        <v>-0.6</v>
      </c>
      <c r="Q73" s="2">
        <v>-3.5149999999999998E-6</v>
      </c>
      <c r="R73" s="2">
        <v>-3.55</v>
      </c>
      <c r="S73" s="2">
        <v>-0.65</v>
      </c>
      <c r="T73" s="2">
        <v>-4.853E-6</v>
      </c>
      <c r="U73" s="2">
        <v>-3.55</v>
      </c>
      <c r="V73" s="2">
        <v>-0.7</v>
      </c>
      <c r="W73" s="2">
        <v>-6.4289999999999998E-6</v>
      </c>
      <c r="X73" s="2">
        <v>-3.55</v>
      </c>
      <c r="Y73" s="2">
        <v>-0.75</v>
      </c>
      <c r="Z73" s="2">
        <v>-8.2369999999999992E-6</v>
      </c>
      <c r="AA73" s="2">
        <v>-3.55</v>
      </c>
      <c r="AB73" s="2">
        <v>-0.8</v>
      </c>
      <c r="AC73" s="2">
        <v>-1.027E-5</v>
      </c>
      <c r="AD73" s="2">
        <v>-3.55</v>
      </c>
      <c r="AE73" s="2">
        <v>-0.85</v>
      </c>
      <c r="AF73" s="2">
        <v>-1.2500000000000001E-5</v>
      </c>
      <c r="AG73" s="2">
        <v>-3.55</v>
      </c>
      <c r="AH73" s="2">
        <v>-0.9</v>
      </c>
      <c r="AI73" s="2">
        <v>-1.4929999999999999E-5</v>
      </c>
      <c r="AJ73" s="2">
        <v>-3.55</v>
      </c>
      <c r="AK73" s="2">
        <v>-0.95</v>
      </c>
      <c r="AL73" s="2">
        <v>-1.755E-5</v>
      </c>
      <c r="AM73" s="2">
        <v>-3.55</v>
      </c>
      <c r="AN73" s="2">
        <v>-0.1</v>
      </c>
      <c r="AO73" s="2">
        <v>-2.7969999999999998E-10</v>
      </c>
      <c r="AP73" s="2">
        <v>-3.55</v>
      </c>
      <c r="AQ73" s="2">
        <v>-1</v>
      </c>
      <c r="AR73" s="2">
        <v>-2.033E-5</v>
      </c>
      <c r="AS73" s="2">
        <v>-3.55</v>
      </c>
      <c r="AT73" s="2">
        <v>-1.05</v>
      </c>
      <c r="AU73" s="2">
        <v>-2.3269999999999999E-5</v>
      </c>
      <c r="AV73" s="2">
        <v>-3.55</v>
      </c>
      <c r="AW73" s="2">
        <v>-1.1000000000000001</v>
      </c>
      <c r="AX73" s="2">
        <v>-2.637E-5</v>
      </c>
      <c r="AY73" s="2">
        <v>-3.55</v>
      </c>
      <c r="AZ73" s="2">
        <v>-1.1499999999999999</v>
      </c>
      <c r="BA73" s="2">
        <v>-2.9600000000000001E-5</v>
      </c>
      <c r="BB73" s="2">
        <v>-3.55</v>
      </c>
      <c r="BC73" s="2">
        <v>-1.2</v>
      </c>
      <c r="BD73" s="2">
        <v>-3.2969999999999998E-5</v>
      </c>
      <c r="BE73" s="2">
        <v>-3.55</v>
      </c>
      <c r="BF73" s="2">
        <v>-1.25</v>
      </c>
      <c r="BG73" s="2">
        <v>-3.6470000000000001E-5</v>
      </c>
      <c r="BH73" s="2">
        <v>-3.55</v>
      </c>
      <c r="BI73" s="2">
        <v>-1.3</v>
      </c>
      <c r="BJ73" s="2">
        <v>-4.0080000000000003E-5</v>
      </c>
      <c r="BK73" s="2">
        <v>-3.55</v>
      </c>
      <c r="BL73" s="2">
        <v>-1.35</v>
      </c>
      <c r="BM73" s="2">
        <v>-4.3810000000000002E-5</v>
      </c>
      <c r="BN73" s="2">
        <v>-3.55</v>
      </c>
      <c r="BO73" s="2">
        <v>-1.4</v>
      </c>
      <c r="BP73" s="2">
        <v>-4.7649999999999999E-5</v>
      </c>
      <c r="BQ73" s="2">
        <v>-3.55</v>
      </c>
      <c r="BR73" s="2">
        <v>-1.45</v>
      </c>
      <c r="BS73" s="2">
        <v>-5.1579999999999997E-5</v>
      </c>
      <c r="BT73" s="2">
        <v>-3.55</v>
      </c>
      <c r="BU73" s="2">
        <v>-0.15</v>
      </c>
      <c r="BV73" s="2">
        <v>-1.0830000000000001E-9</v>
      </c>
      <c r="BW73" s="2">
        <v>-3.55</v>
      </c>
      <c r="BX73" s="2">
        <v>-1.5</v>
      </c>
      <c r="BY73" s="2">
        <v>-5.5619999999999999E-5</v>
      </c>
      <c r="BZ73" s="2">
        <v>-3.55</v>
      </c>
      <c r="CA73" s="2">
        <v>-1.55</v>
      </c>
      <c r="CB73" s="2">
        <v>-5.9750000000000002E-5</v>
      </c>
      <c r="CC73" s="2">
        <v>-3.55</v>
      </c>
      <c r="CD73" s="2">
        <v>-1.6</v>
      </c>
      <c r="CE73" s="2">
        <v>-6.3969999999999999E-5</v>
      </c>
      <c r="CF73" s="2">
        <v>-3.55</v>
      </c>
      <c r="CG73" s="2">
        <v>-1.65</v>
      </c>
      <c r="CH73" s="2">
        <v>-6.8269999999999995E-5</v>
      </c>
      <c r="CI73" s="2">
        <v>-3.55</v>
      </c>
      <c r="CJ73" s="2">
        <v>-1.7</v>
      </c>
      <c r="CK73" s="2">
        <v>-7.2650000000000004E-5</v>
      </c>
      <c r="CL73" s="2">
        <v>-3.55</v>
      </c>
      <c r="CM73" s="2">
        <v>-1.75</v>
      </c>
      <c r="CN73" s="2">
        <v>-7.7100000000000004E-5</v>
      </c>
      <c r="CO73" s="2">
        <v>-3.55</v>
      </c>
      <c r="CP73" s="2">
        <v>-1.8</v>
      </c>
      <c r="CQ73" s="2">
        <v>-8.1630000000000003E-5</v>
      </c>
      <c r="CR73" s="2">
        <v>-3.55</v>
      </c>
      <c r="CS73" s="2">
        <v>-1.85</v>
      </c>
      <c r="CT73" s="2">
        <v>-8.6219999999999998E-5</v>
      </c>
      <c r="CU73" s="2">
        <v>-3.55</v>
      </c>
      <c r="CV73" s="2">
        <v>-1.9</v>
      </c>
      <c r="CW73" s="2">
        <v>-9.0879999999999997E-5</v>
      </c>
      <c r="CX73" s="2">
        <v>-3.55</v>
      </c>
      <c r="CY73" s="2">
        <v>-1.95</v>
      </c>
      <c r="CZ73" s="2">
        <v>-9.5610000000000001E-5</v>
      </c>
      <c r="DA73" s="2">
        <v>-3.55</v>
      </c>
      <c r="DB73" s="2">
        <v>-0.2</v>
      </c>
      <c r="DC73" s="2">
        <v>-4.1050000000000002E-9</v>
      </c>
      <c r="DD73" s="2">
        <v>-3.55</v>
      </c>
      <c r="DE73" s="2">
        <v>-2</v>
      </c>
      <c r="DF73" s="2">
        <v>-1.004E-4</v>
      </c>
      <c r="DG73" s="2">
        <v>-3.55</v>
      </c>
      <c r="DH73" s="2">
        <v>-2.0499999999999998</v>
      </c>
      <c r="DI73" s="2">
        <v>-1.052E-4</v>
      </c>
      <c r="DJ73" s="2">
        <v>-3.55</v>
      </c>
      <c r="DK73" s="2">
        <v>-2.1</v>
      </c>
      <c r="DL73" s="2">
        <v>-1.1010000000000001E-4</v>
      </c>
      <c r="DM73" s="2">
        <v>-3.55</v>
      </c>
      <c r="DN73" s="2">
        <v>-2.15</v>
      </c>
      <c r="DO73" s="2">
        <v>-1.15E-4</v>
      </c>
      <c r="DP73" s="2">
        <v>-3.55</v>
      </c>
      <c r="DQ73" s="2">
        <v>-2.2000000000000002</v>
      </c>
      <c r="DR73" s="2">
        <v>-1.2E-4</v>
      </c>
      <c r="DS73" s="2">
        <v>-3.55</v>
      </c>
      <c r="DT73" s="2">
        <v>-2.25</v>
      </c>
      <c r="DU73" s="2">
        <v>-1.2510000000000001E-4</v>
      </c>
      <c r="DV73" s="2">
        <v>-3.55</v>
      </c>
      <c r="DW73" s="2">
        <v>-2.2999999999999998</v>
      </c>
      <c r="DX73" s="2">
        <v>-1.3009999999999999E-4</v>
      </c>
      <c r="DY73" s="2">
        <v>-3.55</v>
      </c>
      <c r="DZ73" s="2">
        <v>-2.35</v>
      </c>
      <c r="EA73" s="2">
        <v>-1.3520000000000001E-4</v>
      </c>
      <c r="EB73" s="2">
        <v>-3.55</v>
      </c>
      <c r="EC73" s="2">
        <v>-2.4</v>
      </c>
      <c r="ED73" s="2">
        <v>-1.404E-4</v>
      </c>
      <c r="EE73" s="2">
        <v>-3.55</v>
      </c>
      <c r="EF73" s="2">
        <v>-2.4500000000000002</v>
      </c>
      <c r="EG73" s="2">
        <v>-1.4559999999999999E-4</v>
      </c>
      <c r="EH73" s="2">
        <v>-3.55</v>
      </c>
      <c r="EI73" s="2">
        <v>-0.25</v>
      </c>
      <c r="EJ73" s="2">
        <v>-1.5060000000000001E-8</v>
      </c>
      <c r="EK73" s="2">
        <v>-3.55</v>
      </c>
      <c r="EL73" s="2">
        <v>-2.5</v>
      </c>
      <c r="EM73" s="2">
        <v>-1.5080000000000001E-4</v>
      </c>
      <c r="EN73" s="2">
        <v>-3.55</v>
      </c>
      <c r="EO73" s="2">
        <v>-2.5499999999999998</v>
      </c>
      <c r="EP73" s="2">
        <v>-1.56E-4</v>
      </c>
      <c r="EQ73" s="2">
        <v>-3.55</v>
      </c>
      <c r="ER73" s="2">
        <v>-2.6</v>
      </c>
      <c r="ES73" s="2">
        <v>-1.6129999999999999E-4</v>
      </c>
      <c r="ET73" s="2">
        <v>-3.55</v>
      </c>
      <c r="EU73" s="2">
        <v>-2.65</v>
      </c>
      <c r="EV73" s="2">
        <v>-1.6660000000000001E-4</v>
      </c>
      <c r="EW73" s="2">
        <v>-3.55</v>
      </c>
      <c r="EX73" s="2">
        <v>-2.7</v>
      </c>
      <c r="EY73" s="2">
        <v>-1.719E-4</v>
      </c>
      <c r="EZ73" s="2">
        <v>-3.55</v>
      </c>
      <c r="FA73" s="2">
        <v>-2.75</v>
      </c>
      <c r="FB73" s="2">
        <v>-1.773E-4</v>
      </c>
      <c r="FC73" s="2">
        <v>-3.55</v>
      </c>
      <c r="FD73" s="2">
        <v>-2.8</v>
      </c>
      <c r="FE73" s="2">
        <v>-1.827E-4</v>
      </c>
      <c r="FF73" s="2">
        <v>-3.55</v>
      </c>
      <c r="FG73" s="2">
        <v>-2.85</v>
      </c>
      <c r="FH73" s="2">
        <v>-1.8809999999999999E-4</v>
      </c>
      <c r="FI73" s="2">
        <v>-3.55</v>
      </c>
      <c r="FJ73" s="2">
        <v>-2.9</v>
      </c>
      <c r="FK73" s="2">
        <v>-1.9349999999999999E-4</v>
      </c>
      <c r="FL73" s="2">
        <v>-3.55</v>
      </c>
      <c r="FM73" s="2">
        <v>-2.95</v>
      </c>
      <c r="FN73" s="2">
        <v>-1.9890000000000001E-4</v>
      </c>
      <c r="FO73" s="2">
        <v>-3.55</v>
      </c>
      <c r="FP73" s="2">
        <v>-0.3</v>
      </c>
      <c r="FQ73" s="2">
        <v>-5.2630000000000002E-8</v>
      </c>
      <c r="FR73" s="2">
        <v>-3.55</v>
      </c>
      <c r="FS73" s="2">
        <v>-3</v>
      </c>
      <c r="FT73" s="2">
        <v>-2.0430000000000001E-4</v>
      </c>
      <c r="FU73" s="2">
        <v>-3.55</v>
      </c>
      <c r="FV73" s="2">
        <v>-3.05</v>
      </c>
      <c r="FW73" s="2">
        <v>-2.098E-4</v>
      </c>
      <c r="FX73" s="2">
        <v>-3.55</v>
      </c>
      <c r="FY73" s="2">
        <v>-3.1</v>
      </c>
      <c r="FZ73" s="2">
        <v>-2.153E-4</v>
      </c>
      <c r="GA73" s="2">
        <v>-3.55</v>
      </c>
      <c r="GB73" s="2">
        <v>-3.15</v>
      </c>
      <c r="GC73" s="2">
        <v>-2.207E-4</v>
      </c>
      <c r="GD73" s="2">
        <v>-3.55</v>
      </c>
      <c r="GE73" s="2">
        <v>-3.2</v>
      </c>
      <c r="GF73" s="2">
        <v>-2.262E-4</v>
      </c>
      <c r="GG73" s="2">
        <v>-3.55</v>
      </c>
      <c r="GH73" s="2">
        <v>-3.25</v>
      </c>
      <c r="GI73" s="2">
        <v>-2.3169999999999999E-4</v>
      </c>
      <c r="GJ73" s="2">
        <v>-3.55</v>
      </c>
      <c r="GK73" s="2">
        <v>-3.3</v>
      </c>
      <c r="GL73" s="2">
        <v>-2.3719999999999999E-4</v>
      </c>
      <c r="GM73" s="2">
        <v>-3.55</v>
      </c>
      <c r="GN73" s="2">
        <v>-3.35</v>
      </c>
      <c r="GO73" s="2">
        <v>-2.4269999999999999E-4</v>
      </c>
      <c r="GP73" s="2">
        <v>-3.55</v>
      </c>
      <c r="GQ73" s="2">
        <v>-3.4</v>
      </c>
      <c r="GR73" s="2">
        <v>-2.4830000000000002E-4</v>
      </c>
      <c r="GS73" s="2">
        <v>-3.55</v>
      </c>
      <c r="GT73" s="2">
        <v>-3.45</v>
      </c>
      <c r="GU73" s="2">
        <v>-2.5379999999999999E-4</v>
      </c>
      <c r="GV73" s="2">
        <v>-3.55</v>
      </c>
      <c r="GW73" s="2">
        <v>-0.35</v>
      </c>
      <c r="GX73" s="2">
        <v>-1.6579999999999999E-7</v>
      </c>
      <c r="GY73" s="2">
        <v>-3.55</v>
      </c>
      <c r="GZ73" s="2">
        <v>-3.5</v>
      </c>
      <c r="HA73" s="2">
        <v>-2.5930000000000001E-4</v>
      </c>
      <c r="HB73" s="2">
        <v>-3.55</v>
      </c>
      <c r="HC73" s="2">
        <v>-3.55</v>
      </c>
      <c r="HD73" s="2">
        <v>-2.6479999999999999E-4</v>
      </c>
      <c r="HE73" s="2">
        <v>-3.55</v>
      </c>
      <c r="HF73" s="2">
        <v>-3.6</v>
      </c>
      <c r="HG73" s="2">
        <v>-2.7030000000000001E-4</v>
      </c>
      <c r="HH73" s="2">
        <v>-3.55</v>
      </c>
      <c r="HI73" s="2">
        <v>-3.65</v>
      </c>
      <c r="HJ73" s="2">
        <v>-2.7579999999999998E-4</v>
      </c>
      <c r="HK73" s="2">
        <v>-3.55</v>
      </c>
      <c r="HL73" s="2">
        <v>-3.7</v>
      </c>
      <c r="HM73" s="2">
        <v>-2.8130000000000001E-4</v>
      </c>
      <c r="HN73" s="2">
        <v>-3.55</v>
      </c>
      <c r="HO73" s="2">
        <v>-3.75</v>
      </c>
      <c r="HP73" s="2">
        <v>-2.8689999999999998E-4</v>
      </c>
      <c r="HQ73" s="2">
        <v>-3.55</v>
      </c>
      <c r="HR73" s="2">
        <v>-3.8</v>
      </c>
      <c r="HS73" s="2">
        <v>-2.9240000000000001E-4</v>
      </c>
      <c r="HT73" s="2">
        <v>-3.55</v>
      </c>
      <c r="HU73" s="2">
        <v>-3.85</v>
      </c>
      <c r="HV73" s="2">
        <v>-2.9789999999999998E-4</v>
      </c>
      <c r="HW73" s="2">
        <v>-3.55</v>
      </c>
      <c r="HX73" s="2">
        <v>-3.9</v>
      </c>
      <c r="HY73" s="2">
        <v>-3.033E-4</v>
      </c>
      <c r="HZ73" s="2">
        <v>-3.55</v>
      </c>
      <c r="IA73" s="2">
        <v>-3.95</v>
      </c>
      <c r="IB73" s="2">
        <v>-3.0880000000000002E-4</v>
      </c>
      <c r="IC73" s="2">
        <v>-3.55</v>
      </c>
      <c r="ID73" s="2">
        <v>-0.4</v>
      </c>
      <c r="IE73" s="2">
        <v>-4.2870000000000002E-7</v>
      </c>
      <c r="IF73" s="2">
        <v>-3.55</v>
      </c>
      <c r="IG73" s="2">
        <v>-4</v>
      </c>
      <c r="IH73" s="2">
        <v>-3.143E-4</v>
      </c>
      <c r="II73" s="2">
        <v>-3.55</v>
      </c>
      <c r="IJ73" s="2">
        <v>-0.45</v>
      </c>
      <c r="IK73" s="3">
        <v>-8.8560000000000004E-7</v>
      </c>
      <c r="IL73" s="1">
        <v>-3.55</v>
      </c>
      <c r="IM73" s="2">
        <v>0</v>
      </c>
      <c r="IN73" s="2">
        <v>-1.8100000000000001E-11</v>
      </c>
      <c r="IO73" s="2">
        <v>-3.55</v>
      </c>
      <c r="IP73" s="2">
        <v>-0.05</v>
      </c>
      <c r="IQ73" s="2">
        <v>-7.136E-11</v>
      </c>
      <c r="IR73" s="2">
        <v>-3.55</v>
      </c>
      <c r="IS73" s="2">
        <v>-0.5</v>
      </c>
      <c r="IT73" s="2">
        <v>-1.545E-6</v>
      </c>
      <c r="IU73" s="2">
        <v>-3.55</v>
      </c>
      <c r="IV73" s="2">
        <v>-0.55000000000000004</v>
      </c>
      <c r="IW73" s="2">
        <v>-2.4159999999999998E-6</v>
      </c>
      <c r="IX73" s="2">
        <v>-3.55</v>
      </c>
      <c r="IY73" s="2">
        <v>-0.6</v>
      </c>
      <c r="IZ73" s="2">
        <v>-3.5149999999999998E-6</v>
      </c>
      <c r="JA73" s="2">
        <v>-3.55</v>
      </c>
      <c r="JB73" s="2">
        <v>-0.65</v>
      </c>
      <c r="JC73" s="2">
        <v>-4.853E-6</v>
      </c>
      <c r="JD73" s="2">
        <v>-3.55</v>
      </c>
      <c r="JE73" s="2">
        <v>-0.7</v>
      </c>
      <c r="JF73" s="2">
        <v>-6.4289999999999998E-6</v>
      </c>
      <c r="JG73" s="2">
        <v>-3.55</v>
      </c>
      <c r="JH73" s="2">
        <v>-0.75</v>
      </c>
      <c r="JI73" s="2">
        <v>-8.2369999999999992E-6</v>
      </c>
      <c r="JJ73" s="2">
        <v>-3.55</v>
      </c>
      <c r="JK73" s="2">
        <v>-0.8</v>
      </c>
      <c r="JL73" s="2">
        <v>-1.027E-5</v>
      </c>
      <c r="JM73" s="2">
        <v>-3.55</v>
      </c>
      <c r="JN73" s="2">
        <v>-0.85</v>
      </c>
      <c r="JO73" s="2">
        <v>-1.2500000000000001E-5</v>
      </c>
      <c r="JP73" s="2">
        <v>-3.55</v>
      </c>
      <c r="JQ73" s="2">
        <v>-0.9</v>
      </c>
      <c r="JR73" s="2">
        <v>-1.4929999999999999E-5</v>
      </c>
      <c r="JS73" s="2">
        <v>-3.55</v>
      </c>
      <c r="JT73" s="2">
        <v>-0.95</v>
      </c>
      <c r="JU73" s="2">
        <v>-1.755E-5</v>
      </c>
      <c r="JV73" s="2">
        <v>-3.55</v>
      </c>
      <c r="JW73" s="2">
        <v>-0.1</v>
      </c>
      <c r="JX73" s="2">
        <v>-2.7969999999999998E-10</v>
      </c>
      <c r="JY73" s="2">
        <v>-3.55</v>
      </c>
      <c r="JZ73" s="2">
        <v>-1</v>
      </c>
      <c r="KA73" s="2">
        <v>-2.033E-5</v>
      </c>
      <c r="KB73" s="2">
        <v>-3.55</v>
      </c>
      <c r="KC73" s="2">
        <v>-1.05</v>
      </c>
      <c r="KD73" s="2">
        <v>-2.3269999999999999E-5</v>
      </c>
      <c r="KE73" s="2">
        <v>-3.55</v>
      </c>
      <c r="KF73" s="2">
        <v>-1.1000000000000001</v>
      </c>
      <c r="KG73" s="2">
        <v>-2.637E-5</v>
      </c>
      <c r="KH73" s="2">
        <v>-3.55</v>
      </c>
      <c r="KI73" s="2">
        <v>-1.1499999999999999</v>
      </c>
      <c r="KJ73" s="2">
        <v>-2.9600000000000001E-5</v>
      </c>
      <c r="KK73" s="2">
        <v>-3.55</v>
      </c>
      <c r="KL73" s="2">
        <v>-1.2</v>
      </c>
      <c r="KM73" s="2">
        <v>-3.2969999999999998E-5</v>
      </c>
      <c r="KN73" s="2">
        <v>-3.55</v>
      </c>
      <c r="KO73" s="2">
        <v>-1.25</v>
      </c>
      <c r="KP73" s="2">
        <v>-3.6470000000000001E-5</v>
      </c>
      <c r="KQ73" s="2">
        <v>-3.55</v>
      </c>
      <c r="KR73" s="2">
        <v>-1.3</v>
      </c>
      <c r="KS73" s="2">
        <v>-4.0080000000000003E-5</v>
      </c>
      <c r="KT73" s="2">
        <v>-3.55</v>
      </c>
      <c r="KU73" s="2">
        <v>-1.35</v>
      </c>
      <c r="KV73" s="2">
        <v>-4.3810000000000002E-5</v>
      </c>
      <c r="KW73" s="2">
        <v>-3.55</v>
      </c>
      <c r="KX73" s="2">
        <v>-1.4</v>
      </c>
      <c r="KY73" s="2">
        <v>-4.7649999999999999E-5</v>
      </c>
      <c r="KZ73" s="2">
        <v>-3.55</v>
      </c>
      <c r="LA73" s="2">
        <v>-1.45</v>
      </c>
      <c r="LB73" s="2">
        <v>-5.1579999999999997E-5</v>
      </c>
      <c r="LC73" s="2">
        <v>-3.55</v>
      </c>
      <c r="LD73" s="2">
        <v>-0.15</v>
      </c>
      <c r="LE73" s="2">
        <v>-1.0830000000000001E-9</v>
      </c>
      <c r="LF73" s="2">
        <v>-3.55</v>
      </c>
      <c r="LG73" s="2">
        <v>-1.5</v>
      </c>
      <c r="LH73" s="2">
        <v>-5.5619999999999999E-5</v>
      </c>
      <c r="LI73" s="2">
        <v>-3.55</v>
      </c>
      <c r="LJ73" s="2">
        <v>-1.55</v>
      </c>
      <c r="LK73" s="2">
        <v>-5.9750000000000002E-5</v>
      </c>
      <c r="LL73" s="2">
        <v>-3.55</v>
      </c>
      <c r="LM73" s="2">
        <v>-1.6</v>
      </c>
      <c r="LN73" s="2">
        <v>-6.3969999999999999E-5</v>
      </c>
      <c r="LO73" s="2">
        <v>-3.55</v>
      </c>
      <c r="LP73" s="2">
        <v>-1.65</v>
      </c>
      <c r="LQ73" s="2">
        <v>-6.8269999999999995E-5</v>
      </c>
      <c r="LR73" s="2">
        <v>-3.55</v>
      </c>
      <c r="LS73" s="2">
        <v>-1.7</v>
      </c>
      <c r="LT73" s="2">
        <v>-7.2650000000000004E-5</v>
      </c>
      <c r="LU73" s="2">
        <v>-3.55</v>
      </c>
      <c r="LV73" s="2">
        <v>-1.75</v>
      </c>
      <c r="LW73" s="2">
        <v>-7.7100000000000004E-5</v>
      </c>
      <c r="LX73" s="2">
        <v>-3.55</v>
      </c>
      <c r="LY73" s="2">
        <v>-1.8</v>
      </c>
      <c r="LZ73" s="2">
        <v>-8.1630000000000003E-5</v>
      </c>
      <c r="MA73" s="2">
        <v>-3.55</v>
      </c>
      <c r="MB73" s="2">
        <v>-1.85</v>
      </c>
      <c r="MC73" s="2">
        <v>-8.6219999999999998E-5</v>
      </c>
      <c r="MD73" s="2">
        <v>-3.55</v>
      </c>
      <c r="ME73" s="2">
        <v>-1.9</v>
      </c>
      <c r="MF73" s="2">
        <v>-9.0879999999999997E-5</v>
      </c>
      <c r="MG73" s="2">
        <v>-3.55</v>
      </c>
      <c r="MH73" s="2">
        <v>-1.95</v>
      </c>
      <c r="MI73" s="2">
        <v>-9.5610000000000001E-5</v>
      </c>
      <c r="MJ73" s="2">
        <v>-3.55</v>
      </c>
      <c r="MK73" s="2">
        <v>-0.2</v>
      </c>
      <c r="ML73" s="2">
        <v>-4.1050000000000002E-9</v>
      </c>
      <c r="MM73" s="2">
        <v>-3.55</v>
      </c>
      <c r="MN73" s="2">
        <v>-2</v>
      </c>
      <c r="MO73" s="2">
        <v>-1.004E-4</v>
      </c>
      <c r="MP73" s="2">
        <v>-3.55</v>
      </c>
      <c r="MQ73" s="2">
        <v>-2.0499999999999998</v>
      </c>
      <c r="MR73" s="2">
        <v>-1.052E-4</v>
      </c>
      <c r="MS73" s="2">
        <v>-3.55</v>
      </c>
      <c r="MT73" s="2">
        <v>-2.1</v>
      </c>
      <c r="MU73" s="2">
        <v>-1.1010000000000001E-4</v>
      </c>
      <c r="MV73" s="2">
        <v>-3.55</v>
      </c>
      <c r="MW73" s="2">
        <v>-2.15</v>
      </c>
      <c r="MX73" s="2">
        <v>-1.15E-4</v>
      </c>
      <c r="MY73" s="2">
        <v>-3.55</v>
      </c>
      <c r="MZ73" s="2">
        <v>-2.2000000000000002</v>
      </c>
      <c r="NA73" s="2">
        <v>-1.2E-4</v>
      </c>
      <c r="NB73" s="2">
        <v>-3.55</v>
      </c>
      <c r="NC73" s="2">
        <v>-2.25</v>
      </c>
      <c r="ND73" s="2">
        <v>-1.2510000000000001E-4</v>
      </c>
      <c r="NE73" s="2">
        <v>-3.55</v>
      </c>
      <c r="NF73" s="2">
        <v>-2.2999999999999998</v>
      </c>
      <c r="NG73" s="2">
        <v>-1.3009999999999999E-4</v>
      </c>
      <c r="NH73" s="2">
        <v>-3.55</v>
      </c>
      <c r="NI73" s="2">
        <v>-2.35</v>
      </c>
      <c r="NJ73" s="2">
        <v>-1.3520000000000001E-4</v>
      </c>
      <c r="NK73" s="2">
        <v>-3.55</v>
      </c>
      <c r="NL73" s="2">
        <v>-2.4</v>
      </c>
      <c r="NM73" s="2">
        <v>-1.404E-4</v>
      </c>
      <c r="NN73" s="2">
        <v>-3.55</v>
      </c>
      <c r="NO73" s="2">
        <v>-2.4500000000000002</v>
      </c>
      <c r="NP73" s="2">
        <v>-1.4559999999999999E-4</v>
      </c>
      <c r="NQ73" s="2">
        <v>-3.55</v>
      </c>
      <c r="NR73" s="2">
        <v>-0.25</v>
      </c>
      <c r="NS73" s="2">
        <v>-1.5060000000000001E-8</v>
      </c>
      <c r="NT73" s="2">
        <v>-3.55</v>
      </c>
      <c r="NU73" s="2">
        <v>-2.5</v>
      </c>
      <c r="NV73" s="2">
        <v>-1.5080000000000001E-4</v>
      </c>
      <c r="NW73" s="2">
        <v>-3.55</v>
      </c>
      <c r="NX73" s="2">
        <v>-2.5499999999999998</v>
      </c>
      <c r="NY73" s="2">
        <v>-1.56E-4</v>
      </c>
      <c r="NZ73" s="2">
        <v>-3.55</v>
      </c>
      <c r="OA73" s="2">
        <v>-2.6</v>
      </c>
      <c r="OB73" s="2">
        <v>-1.6129999999999999E-4</v>
      </c>
      <c r="OC73" s="2">
        <v>-3.55</v>
      </c>
      <c r="OD73" s="2">
        <v>-2.65</v>
      </c>
      <c r="OE73" s="2">
        <v>-1.6660000000000001E-4</v>
      </c>
      <c r="OF73" s="2">
        <v>-3.55</v>
      </c>
      <c r="OG73" s="2">
        <v>-2.7</v>
      </c>
      <c r="OH73" s="2">
        <v>-1.719E-4</v>
      </c>
      <c r="OI73" s="2">
        <v>-3.55</v>
      </c>
      <c r="OJ73" s="2">
        <v>-2.75</v>
      </c>
      <c r="OK73" s="2">
        <v>-1.773E-4</v>
      </c>
      <c r="OL73" s="2">
        <v>-3.55</v>
      </c>
      <c r="OM73" s="2">
        <v>-2.8</v>
      </c>
      <c r="ON73" s="2">
        <v>-1.827E-4</v>
      </c>
      <c r="OO73" s="2">
        <v>-3.55</v>
      </c>
      <c r="OP73" s="2">
        <v>-2.85</v>
      </c>
      <c r="OQ73" s="2">
        <v>-1.8809999999999999E-4</v>
      </c>
      <c r="OR73" s="2">
        <v>-3.55</v>
      </c>
      <c r="OS73" s="2">
        <v>-2.9</v>
      </c>
      <c r="OT73" s="2">
        <v>-1.9349999999999999E-4</v>
      </c>
      <c r="OU73" s="2">
        <v>-3.55</v>
      </c>
      <c r="OV73" s="2">
        <v>-2.95</v>
      </c>
      <c r="OW73" s="2">
        <v>-1.9890000000000001E-4</v>
      </c>
      <c r="OX73" s="2">
        <v>-3.55</v>
      </c>
      <c r="OY73" s="2">
        <v>-0.3</v>
      </c>
      <c r="OZ73" s="2">
        <v>-5.2630000000000002E-8</v>
      </c>
      <c r="PA73" s="2">
        <v>-3.55</v>
      </c>
      <c r="PB73" s="2">
        <v>-3</v>
      </c>
      <c r="PC73" s="2">
        <v>-2.0430000000000001E-4</v>
      </c>
      <c r="PD73" s="2">
        <v>-3.55</v>
      </c>
      <c r="PE73" s="2">
        <v>-3.05</v>
      </c>
      <c r="PF73" s="2">
        <v>-2.098E-4</v>
      </c>
      <c r="PG73" s="2">
        <v>-3.55</v>
      </c>
      <c r="PH73" s="2">
        <v>-3.1</v>
      </c>
      <c r="PI73" s="2">
        <v>-2.153E-4</v>
      </c>
      <c r="PJ73" s="2">
        <v>-3.55</v>
      </c>
      <c r="PK73" s="2">
        <v>-3.15</v>
      </c>
      <c r="PL73" s="2">
        <v>-2.207E-4</v>
      </c>
      <c r="PM73" s="2">
        <v>-3.55</v>
      </c>
      <c r="PN73" s="2">
        <v>-3.2</v>
      </c>
      <c r="PO73" s="2">
        <v>-2.262E-4</v>
      </c>
      <c r="PP73" s="2">
        <v>-3.55</v>
      </c>
      <c r="PQ73" s="2">
        <v>-3.25</v>
      </c>
      <c r="PR73" s="2">
        <v>-2.3169999999999999E-4</v>
      </c>
      <c r="PS73" s="2">
        <v>-3.55</v>
      </c>
      <c r="PT73" s="2">
        <v>-3.3</v>
      </c>
      <c r="PU73" s="2">
        <v>-2.3719999999999999E-4</v>
      </c>
      <c r="PV73" s="2">
        <v>-3.55</v>
      </c>
      <c r="PW73" s="2">
        <v>-3.35</v>
      </c>
      <c r="PX73" s="2">
        <v>-2.4269999999999999E-4</v>
      </c>
      <c r="PY73" s="2">
        <v>-3.55</v>
      </c>
      <c r="PZ73" s="2">
        <v>-3.4</v>
      </c>
      <c r="QA73" s="2">
        <v>-2.4830000000000002E-4</v>
      </c>
      <c r="QB73" s="2">
        <v>-3.55</v>
      </c>
      <c r="QC73" s="2">
        <v>-3.45</v>
      </c>
      <c r="QD73" s="2">
        <v>-2.5379999999999999E-4</v>
      </c>
      <c r="QE73" s="2">
        <v>-3.55</v>
      </c>
      <c r="QF73" s="2">
        <v>-0.35</v>
      </c>
      <c r="QG73" s="2">
        <v>-1.6579999999999999E-7</v>
      </c>
      <c r="QH73" s="2">
        <v>-3.55</v>
      </c>
      <c r="QI73" s="2">
        <v>-3.5</v>
      </c>
      <c r="QJ73" s="2">
        <v>-2.5930000000000001E-4</v>
      </c>
      <c r="QK73" s="2">
        <v>-3.55</v>
      </c>
      <c r="QL73" s="2">
        <v>-3.55</v>
      </c>
      <c r="QM73" s="2">
        <v>-2.6479999999999999E-4</v>
      </c>
      <c r="QN73" s="2">
        <v>-3.55</v>
      </c>
      <c r="QO73" s="2">
        <v>-3.6</v>
      </c>
      <c r="QP73" s="2">
        <v>-2.7030000000000001E-4</v>
      </c>
      <c r="QQ73" s="2">
        <v>-3.55</v>
      </c>
      <c r="QR73" s="2">
        <v>-3.65</v>
      </c>
      <c r="QS73" s="2">
        <v>-2.7579999999999998E-4</v>
      </c>
      <c r="QT73" s="2">
        <v>-3.55</v>
      </c>
      <c r="QU73" s="2">
        <v>-3.7</v>
      </c>
      <c r="QV73" s="2">
        <v>-2.8130000000000001E-4</v>
      </c>
      <c r="QW73" s="2">
        <v>-3.55</v>
      </c>
      <c r="QX73" s="2">
        <v>-3.75</v>
      </c>
      <c r="QY73" s="2">
        <v>-2.8689999999999998E-4</v>
      </c>
      <c r="QZ73" s="2">
        <v>-3.55</v>
      </c>
      <c r="RA73" s="2">
        <v>-3.8</v>
      </c>
      <c r="RB73" s="2">
        <v>-2.9240000000000001E-4</v>
      </c>
      <c r="RC73" s="2">
        <v>-3.55</v>
      </c>
      <c r="RD73" s="2">
        <v>-3.85</v>
      </c>
      <c r="RE73" s="2">
        <v>-2.9789999999999998E-4</v>
      </c>
      <c r="RF73" s="2">
        <v>-3.55</v>
      </c>
      <c r="RG73" s="2">
        <v>-3.9</v>
      </c>
      <c r="RH73" s="2">
        <v>-3.033E-4</v>
      </c>
      <c r="RI73" s="2">
        <v>-3.55</v>
      </c>
      <c r="RJ73" s="2">
        <v>-3.95</v>
      </c>
      <c r="RK73" s="2">
        <v>-3.0880000000000002E-4</v>
      </c>
      <c r="RL73" s="2">
        <v>-3.55</v>
      </c>
      <c r="RM73" s="2">
        <v>-0.4</v>
      </c>
      <c r="RN73" s="2">
        <v>-4.2870000000000002E-7</v>
      </c>
      <c r="RO73" s="2">
        <v>-3.55</v>
      </c>
      <c r="RP73" s="2">
        <v>-4</v>
      </c>
      <c r="RQ73" s="2">
        <v>-3.143E-4</v>
      </c>
      <c r="RR73" s="2">
        <v>-3.55</v>
      </c>
      <c r="RS73" s="2">
        <v>-0.45</v>
      </c>
      <c r="RT73" s="3">
        <v>-8.8560000000000004E-7</v>
      </c>
    </row>
    <row r="74" spans="1:488" x14ac:dyDescent="0.3">
      <c r="A74" s="9" t="s">
        <v>6</v>
      </c>
      <c r="B74" s="9" t="s">
        <v>4</v>
      </c>
      <c r="C74" s="1">
        <v>-3.6</v>
      </c>
      <c r="D74" s="2">
        <v>0</v>
      </c>
      <c r="E74" s="2">
        <v>-1.9799999999999999E-11</v>
      </c>
      <c r="F74" s="2">
        <v>-3.6</v>
      </c>
      <c r="G74" s="2">
        <v>-0.05</v>
      </c>
      <c r="H74" s="2">
        <v>-7.8069999999999995E-11</v>
      </c>
      <c r="I74" s="2">
        <v>-3.6</v>
      </c>
      <c r="J74" s="2">
        <v>-0.5</v>
      </c>
      <c r="K74" s="2">
        <v>-1.598E-6</v>
      </c>
      <c r="L74" s="2">
        <v>-3.6</v>
      </c>
      <c r="M74" s="2">
        <v>-0.55000000000000004</v>
      </c>
      <c r="N74" s="2">
        <v>-2.486E-6</v>
      </c>
      <c r="O74" s="2">
        <v>-3.6</v>
      </c>
      <c r="P74" s="2">
        <v>-0.6</v>
      </c>
      <c r="Q74" s="2">
        <v>-3.6030000000000001E-6</v>
      </c>
      <c r="R74" s="2">
        <v>-3.6</v>
      </c>
      <c r="S74" s="2">
        <v>-0.65</v>
      </c>
      <c r="T74" s="2">
        <v>-4.9590000000000003E-6</v>
      </c>
      <c r="U74" s="2">
        <v>-3.6</v>
      </c>
      <c r="V74" s="2">
        <v>-0.7</v>
      </c>
      <c r="W74" s="2">
        <v>-6.5540000000000003E-6</v>
      </c>
      <c r="X74" s="2">
        <v>-3.6</v>
      </c>
      <c r="Y74" s="2">
        <v>-0.75</v>
      </c>
      <c r="Z74" s="2">
        <v>-8.3809999999999999E-6</v>
      </c>
      <c r="AA74" s="2">
        <v>-3.6</v>
      </c>
      <c r="AB74" s="2">
        <v>-0.8</v>
      </c>
      <c r="AC74" s="2">
        <v>-1.043E-5</v>
      </c>
      <c r="AD74" s="2">
        <v>-3.6</v>
      </c>
      <c r="AE74" s="2">
        <v>-0.85</v>
      </c>
      <c r="AF74" s="2">
        <v>-1.2680000000000001E-5</v>
      </c>
      <c r="AG74" s="2">
        <v>-3.6</v>
      </c>
      <c r="AH74" s="2">
        <v>-0.9</v>
      </c>
      <c r="AI74" s="2">
        <v>-1.5130000000000001E-5</v>
      </c>
      <c r="AJ74" s="2">
        <v>-3.6</v>
      </c>
      <c r="AK74" s="2">
        <v>-0.95</v>
      </c>
      <c r="AL74" s="2">
        <v>-1.7759999999999999E-5</v>
      </c>
      <c r="AM74" s="2">
        <v>-3.6</v>
      </c>
      <c r="AN74" s="2">
        <v>-0.1</v>
      </c>
      <c r="AO74" s="2">
        <v>-3.0580000000000002E-10</v>
      </c>
      <c r="AP74" s="2">
        <v>-3.6</v>
      </c>
      <c r="AQ74" s="2">
        <v>-1</v>
      </c>
      <c r="AR74" s="2">
        <v>-2.056E-5</v>
      </c>
      <c r="AS74" s="2">
        <v>-3.6</v>
      </c>
      <c r="AT74" s="2">
        <v>-1.05</v>
      </c>
      <c r="AU74" s="2">
        <v>-2.3519999999999998E-5</v>
      </c>
      <c r="AV74" s="2">
        <v>-3.6</v>
      </c>
      <c r="AW74" s="2">
        <v>-1.1000000000000001</v>
      </c>
      <c r="AX74" s="2">
        <v>-2.6630000000000001E-5</v>
      </c>
      <c r="AY74" s="2">
        <v>-3.6</v>
      </c>
      <c r="AZ74" s="2">
        <v>-1.1499999999999999</v>
      </c>
      <c r="BA74" s="2">
        <v>-2.9879999999999999E-5</v>
      </c>
      <c r="BB74" s="2">
        <v>-3.6</v>
      </c>
      <c r="BC74" s="2">
        <v>-1.2</v>
      </c>
      <c r="BD74" s="2">
        <v>-3.3259999999999997E-5</v>
      </c>
      <c r="BE74" s="2">
        <v>-3.6</v>
      </c>
      <c r="BF74" s="2">
        <v>-1.25</v>
      </c>
      <c r="BG74" s="2">
        <v>-3.6770000000000002E-5</v>
      </c>
      <c r="BH74" s="2">
        <v>-3.6</v>
      </c>
      <c r="BI74" s="2">
        <v>-1.3</v>
      </c>
      <c r="BJ74" s="2">
        <v>-4.0399999999999999E-5</v>
      </c>
      <c r="BK74" s="2">
        <v>-3.6</v>
      </c>
      <c r="BL74" s="2">
        <v>-1.35</v>
      </c>
      <c r="BM74" s="2">
        <v>-4.4140000000000001E-5</v>
      </c>
      <c r="BN74" s="2">
        <v>-3.6</v>
      </c>
      <c r="BO74" s="2">
        <v>-1.4</v>
      </c>
      <c r="BP74" s="2">
        <v>-4.799E-5</v>
      </c>
      <c r="BQ74" s="2">
        <v>-3.6</v>
      </c>
      <c r="BR74" s="2">
        <v>-1.45</v>
      </c>
      <c r="BS74" s="2">
        <v>-5.1950000000000002E-5</v>
      </c>
      <c r="BT74" s="2">
        <v>-3.6</v>
      </c>
      <c r="BU74" s="2">
        <v>-0.15</v>
      </c>
      <c r="BV74" s="2">
        <v>-1.1829999999999999E-9</v>
      </c>
      <c r="BW74" s="2">
        <v>-3.6</v>
      </c>
      <c r="BX74" s="2">
        <v>-1.5</v>
      </c>
      <c r="BY74" s="2">
        <v>-5.5999999999999999E-5</v>
      </c>
      <c r="BZ74" s="2">
        <v>-3.6</v>
      </c>
      <c r="CA74" s="2">
        <v>-1.55</v>
      </c>
      <c r="CB74" s="2">
        <v>-6.0139999999999997E-5</v>
      </c>
      <c r="CC74" s="2">
        <v>-3.6</v>
      </c>
      <c r="CD74" s="2">
        <v>-1.6</v>
      </c>
      <c r="CE74" s="2">
        <v>-6.4369999999999995E-5</v>
      </c>
      <c r="CF74" s="2">
        <v>-3.6</v>
      </c>
      <c r="CG74" s="2">
        <v>-1.65</v>
      </c>
      <c r="CH74" s="2">
        <v>-6.868E-5</v>
      </c>
      <c r="CI74" s="2">
        <v>-3.6</v>
      </c>
      <c r="CJ74" s="2">
        <v>-1.7</v>
      </c>
      <c r="CK74" s="2">
        <v>-7.3070000000000003E-5</v>
      </c>
      <c r="CL74" s="2">
        <v>-3.6</v>
      </c>
      <c r="CM74" s="2">
        <v>-1.75</v>
      </c>
      <c r="CN74" s="2">
        <v>-7.7540000000000006E-5</v>
      </c>
      <c r="CO74" s="2">
        <v>-3.6</v>
      </c>
      <c r="CP74" s="2">
        <v>-1.8</v>
      </c>
      <c r="CQ74" s="2">
        <v>-8.208E-5</v>
      </c>
      <c r="CR74" s="2">
        <v>-3.6</v>
      </c>
      <c r="CS74" s="2">
        <v>-1.85</v>
      </c>
      <c r="CT74" s="2">
        <v>-8.6689999999999998E-5</v>
      </c>
      <c r="CU74" s="2">
        <v>-3.6</v>
      </c>
      <c r="CV74" s="2">
        <v>-1.9</v>
      </c>
      <c r="CW74" s="2">
        <v>-9.1360000000000006E-5</v>
      </c>
      <c r="CX74" s="2">
        <v>-3.6</v>
      </c>
      <c r="CY74" s="2">
        <v>-1.95</v>
      </c>
      <c r="CZ74" s="2">
        <v>-9.6100000000000005E-5</v>
      </c>
      <c r="DA74" s="2">
        <v>-3.6</v>
      </c>
      <c r="DB74" s="2">
        <v>-0.2</v>
      </c>
      <c r="DC74" s="2">
        <v>-4.4759999999999998E-9</v>
      </c>
      <c r="DD74" s="2">
        <v>-3.6</v>
      </c>
      <c r="DE74" s="2">
        <v>-2</v>
      </c>
      <c r="DF74" s="2">
        <v>-1.009E-4</v>
      </c>
      <c r="DG74" s="2">
        <v>-3.6</v>
      </c>
      <c r="DH74" s="2">
        <v>-2.0499999999999998</v>
      </c>
      <c r="DI74" s="2">
        <v>-1.0569999999999999E-4</v>
      </c>
      <c r="DJ74" s="2">
        <v>-3.6</v>
      </c>
      <c r="DK74" s="2">
        <v>-2.1</v>
      </c>
      <c r="DL74" s="2">
        <v>-1.106E-4</v>
      </c>
      <c r="DM74" s="2">
        <v>-3.6</v>
      </c>
      <c r="DN74" s="2">
        <v>-2.15</v>
      </c>
      <c r="DO74" s="2">
        <v>-1.156E-4</v>
      </c>
      <c r="DP74" s="2">
        <v>-3.6</v>
      </c>
      <c r="DQ74" s="2">
        <v>-2.2000000000000002</v>
      </c>
      <c r="DR74" s="2">
        <v>-1.206E-4</v>
      </c>
      <c r="DS74" s="2">
        <v>-3.6</v>
      </c>
      <c r="DT74" s="2">
        <v>-2.25</v>
      </c>
      <c r="DU74" s="2">
        <v>-1.2559999999999999E-4</v>
      </c>
      <c r="DV74" s="2">
        <v>-3.6</v>
      </c>
      <c r="DW74" s="2">
        <v>-2.2999999999999998</v>
      </c>
      <c r="DX74" s="2">
        <v>-1.3070000000000001E-4</v>
      </c>
      <c r="DY74" s="2">
        <v>-3.6</v>
      </c>
      <c r="DZ74" s="2">
        <v>-2.35</v>
      </c>
      <c r="EA74" s="2">
        <v>-1.3579999999999999E-4</v>
      </c>
      <c r="EB74" s="2">
        <v>-3.6</v>
      </c>
      <c r="EC74" s="2">
        <v>-2.4</v>
      </c>
      <c r="ED74" s="2">
        <v>-1.4100000000000001E-4</v>
      </c>
      <c r="EE74" s="2">
        <v>-3.6</v>
      </c>
      <c r="EF74" s="2">
        <v>-2.4500000000000002</v>
      </c>
      <c r="EG74" s="2">
        <v>-1.462E-4</v>
      </c>
      <c r="EH74" s="2">
        <v>-3.6</v>
      </c>
      <c r="EI74" s="2">
        <v>-0.25</v>
      </c>
      <c r="EJ74" s="2">
        <v>-1.6379999999999998E-8</v>
      </c>
      <c r="EK74" s="2">
        <v>-3.6</v>
      </c>
      <c r="EL74" s="2">
        <v>-2.5</v>
      </c>
      <c r="EM74" s="2">
        <v>-1.5139999999999999E-4</v>
      </c>
      <c r="EN74" s="2">
        <v>-3.6</v>
      </c>
      <c r="EO74" s="2">
        <v>-2.5499999999999998</v>
      </c>
      <c r="EP74" s="2">
        <v>-1.5669999999999999E-4</v>
      </c>
      <c r="EQ74" s="2">
        <v>-3.6</v>
      </c>
      <c r="ER74" s="2">
        <v>-2.6</v>
      </c>
      <c r="ES74" s="2">
        <v>-1.6200000000000001E-4</v>
      </c>
      <c r="ET74" s="2">
        <v>-3.6</v>
      </c>
      <c r="EU74" s="2">
        <v>-2.65</v>
      </c>
      <c r="EV74" s="2">
        <v>-1.673E-4</v>
      </c>
      <c r="EW74" s="2">
        <v>-3.6</v>
      </c>
      <c r="EX74" s="2">
        <v>-2.7</v>
      </c>
      <c r="EY74" s="2">
        <v>-1.7259999999999999E-4</v>
      </c>
      <c r="EZ74" s="2">
        <v>-3.6</v>
      </c>
      <c r="FA74" s="2">
        <v>-2.75</v>
      </c>
      <c r="FB74" s="2">
        <v>-1.7799999999999999E-4</v>
      </c>
      <c r="FC74" s="2">
        <v>-3.6</v>
      </c>
      <c r="FD74" s="2">
        <v>-2.8</v>
      </c>
      <c r="FE74" s="2">
        <v>-1.8340000000000001E-4</v>
      </c>
      <c r="FF74" s="2">
        <v>-3.6</v>
      </c>
      <c r="FG74" s="2">
        <v>-2.85</v>
      </c>
      <c r="FH74" s="2">
        <v>-1.8880000000000001E-4</v>
      </c>
      <c r="FI74" s="2">
        <v>-3.6</v>
      </c>
      <c r="FJ74" s="2">
        <v>-2.9</v>
      </c>
      <c r="FK74" s="2">
        <v>-1.942E-4</v>
      </c>
      <c r="FL74" s="2">
        <v>-3.6</v>
      </c>
      <c r="FM74" s="2">
        <v>-2.95</v>
      </c>
      <c r="FN74" s="2">
        <v>-1.996E-4</v>
      </c>
      <c r="FO74" s="2">
        <v>-3.6</v>
      </c>
      <c r="FP74" s="2">
        <v>-0.3</v>
      </c>
      <c r="FQ74" s="2">
        <v>-5.6990000000000003E-8</v>
      </c>
      <c r="FR74" s="2">
        <v>-3.6</v>
      </c>
      <c r="FS74" s="2">
        <v>-3</v>
      </c>
      <c r="FT74" s="2">
        <v>-2.051E-4</v>
      </c>
      <c r="FU74" s="2">
        <v>-3.6</v>
      </c>
      <c r="FV74" s="2">
        <v>-3.05</v>
      </c>
      <c r="FW74" s="2">
        <v>-2.106E-4</v>
      </c>
      <c r="FX74" s="2">
        <v>-3.6</v>
      </c>
      <c r="FY74" s="2">
        <v>-3.1</v>
      </c>
      <c r="FZ74" s="2">
        <v>-2.1599999999999999E-4</v>
      </c>
      <c r="GA74" s="2">
        <v>-3.6</v>
      </c>
      <c r="GB74" s="2">
        <v>-3.15</v>
      </c>
      <c r="GC74" s="2">
        <v>-2.2149999999999999E-4</v>
      </c>
      <c r="GD74" s="2">
        <v>-3.6</v>
      </c>
      <c r="GE74" s="2">
        <v>-3.2</v>
      </c>
      <c r="GF74" s="2">
        <v>-2.2699999999999999E-4</v>
      </c>
      <c r="GG74" s="2">
        <v>-3.6</v>
      </c>
      <c r="GH74" s="2">
        <v>-3.25</v>
      </c>
      <c r="GI74" s="2">
        <v>-2.3259999999999999E-4</v>
      </c>
      <c r="GJ74" s="2">
        <v>-3.6</v>
      </c>
      <c r="GK74" s="2">
        <v>-3.3</v>
      </c>
      <c r="GL74" s="2">
        <v>-2.3809999999999999E-4</v>
      </c>
      <c r="GM74" s="2">
        <v>-3.6</v>
      </c>
      <c r="GN74" s="2">
        <v>-3.35</v>
      </c>
      <c r="GO74" s="2">
        <v>-2.4360000000000001E-4</v>
      </c>
      <c r="GP74" s="2">
        <v>-3.6</v>
      </c>
      <c r="GQ74" s="2">
        <v>-3.4</v>
      </c>
      <c r="GR74" s="2">
        <v>-2.4909999999999998E-4</v>
      </c>
      <c r="GS74" s="2">
        <v>-3.6</v>
      </c>
      <c r="GT74" s="2">
        <v>-3.45</v>
      </c>
      <c r="GU74" s="2">
        <v>-2.5470000000000001E-4</v>
      </c>
      <c r="GV74" s="2">
        <v>-3.6</v>
      </c>
      <c r="GW74" s="2">
        <v>-0.35</v>
      </c>
      <c r="GX74" s="2">
        <v>-1.7779999999999999E-7</v>
      </c>
      <c r="GY74" s="2">
        <v>-3.6</v>
      </c>
      <c r="GZ74" s="2">
        <v>-3.5</v>
      </c>
      <c r="HA74" s="2">
        <v>-2.6019999999999998E-4</v>
      </c>
      <c r="HB74" s="2">
        <v>-3.6</v>
      </c>
      <c r="HC74" s="2">
        <v>-3.55</v>
      </c>
      <c r="HD74" s="2">
        <v>-2.6570000000000001E-4</v>
      </c>
      <c r="HE74" s="2">
        <v>-3.6</v>
      </c>
      <c r="HF74" s="2">
        <v>-3.6</v>
      </c>
      <c r="HG74" s="2">
        <v>-2.7129999999999998E-4</v>
      </c>
      <c r="HH74" s="2">
        <v>-3.6</v>
      </c>
      <c r="HI74" s="2">
        <v>-3.65</v>
      </c>
      <c r="HJ74" s="2">
        <v>-2.7680000000000001E-4</v>
      </c>
      <c r="HK74" s="2">
        <v>-3.6</v>
      </c>
      <c r="HL74" s="2">
        <v>-3.7</v>
      </c>
      <c r="HM74" s="2">
        <v>-2.8229999999999998E-4</v>
      </c>
      <c r="HN74" s="2">
        <v>-3.6</v>
      </c>
      <c r="HO74" s="2">
        <v>-3.75</v>
      </c>
      <c r="HP74" s="2">
        <v>-2.879E-4</v>
      </c>
      <c r="HQ74" s="2">
        <v>-3.6</v>
      </c>
      <c r="HR74" s="2">
        <v>-3.8</v>
      </c>
      <c r="HS74" s="2">
        <v>-2.9339999999999998E-4</v>
      </c>
      <c r="HT74" s="2">
        <v>-3.6</v>
      </c>
      <c r="HU74" s="2">
        <v>-3.85</v>
      </c>
      <c r="HV74" s="2">
        <v>-2.989E-4</v>
      </c>
      <c r="HW74" s="2">
        <v>-3.6</v>
      </c>
      <c r="HX74" s="2">
        <v>-3.9</v>
      </c>
      <c r="HY74" s="2">
        <v>-3.0440000000000003E-4</v>
      </c>
      <c r="HZ74" s="2">
        <v>-3.6</v>
      </c>
      <c r="IA74" s="2">
        <v>-3.95</v>
      </c>
      <c r="IB74" s="2">
        <v>-3.099E-4</v>
      </c>
      <c r="IC74" s="2">
        <v>-3.6</v>
      </c>
      <c r="ID74" s="2">
        <v>-0.4</v>
      </c>
      <c r="IE74" s="2">
        <v>-4.5299999999999999E-7</v>
      </c>
      <c r="IF74" s="2">
        <v>-3.6</v>
      </c>
      <c r="IG74" s="2">
        <v>-4</v>
      </c>
      <c r="IH74" s="2">
        <v>-3.1540000000000002E-4</v>
      </c>
      <c r="II74" s="2">
        <v>-3.6</v>
      </c>
      <c r="IJ74" s="2">
        <v>-0.45</v>
      </c>
      <c r="IK74" s="3">
        <v>-9.2399999999999996E-7</v>
      </c>
      <c r="IL74" s="1">
        <v>-3.6</v>
      </c>
      <c r="IM74" s="2">
        <v>0</v>
      </c>
      <c r="IN74" s="2">
        <v>-1.9799999999999999E-11</v>
      </c>
      <c r="IO74" s="2">
        <v>-3.6</v>
      </c>
      <c r="IP74" s="2">
        <v>-0.05</v>
      </c>
      <c r="IQ74" s="2">
        <v>-7.8069999999999995E-11</v>
      </c>
      <c r="IR74" s="2">
        <v>-3.6</v>
      </c>
      <c r="IS74" s="2">
        <v>-0.5</v>
      </c>
      <c r="IT74" s="2">
        <v>-1.598E-6</v>
      </c>
      <c r="IU74" s="2">
        <v>-3.6</v>
      </c>
      <c r="IV74" s="2">
        <v>-0.55000000000000004</v>
      </c>
      <c r="IW74" s="2">
        <v>-2.486E-6</v>
      </c>
      <c r="IX74" s="2">
        <v>-3.6</v>
      </c>
      <c r="IY74" s="2">
        <v>-0.6</v>
      </c>
      <c r="IZ74" s="2">
        <v>-3.6030000000000001E-6</v>
      </c>
      <c r="JA74" s="2">
        <v>-3.6</v>
      </c>
      <c r="JB74" s="2">
        <v>-0.65</v>
      </c>
      <c r="JC74" s="2">
        <v>-4.9590000000000003E-6</v>
      </c>
      <c r="JD74" s="2">
        <v>-3.6</v>
      </c>
      <c r="JE74" s="2">
        <v>-0.7</v>
      </c>
      <c r="JF74" s="2">
        <v>-6.5540000000000003E-6</v>
      </c>
      <c r="JG74" s="2">
        <v>-3.6</v>
      </c>
      <c r="JH74" s="2">
        <v>-0.75</v>
      </c>
      <c r="JI74" s="2">
        <v>-8.3809999999999999E-6</v>
      </c>
      <c r="JJ74" s="2">
        <v>-3.6</v>
      </c>
      <c r="JK74" s="2">
        <v>-0.8</v>
      </c>
      <c r="JL74" s="2">
        <v>-1.043E-5</v>
      </c>
      <c r="JM74" s="2">
        <v>-3.6</v>
      </c>
      <c r="JN74" s="2">
        <v>-0.85</v>
      </c>
      <c r="JO74" s="2">
        <v>-1.2680000000000001E-5</v>
      </c>
      <c r="JP74" s="2">
        <v>-3.6</v>
      </c>
      <c r="JQ74" s="2">
        <v>-0.9</v>
      </c>
      <c r="JR74" s="2">
        <v>-1.5130000000000001E-5</v>
      </c>
      <c r="JS74" s="2">
        <v>-3.6</v>
      </c>
      <c r="JT74" s="2">
        <v>-0.95</v>
      </c>
      <c r="JU74" s="2">
        <v>-1.7759999999999999E-5</v>
      </c>
      <c r="JV74" s="2">
        <v>-3.6</v>
      </c>
      <c r="JW74" s="2">
        <v>-0.1</v>
      </c>
      <c r="JX74" s="2">
        <v>-3.0580000000000002E-10</v>
      </c>
      <c r="JY74" s="2">
        <v>-3.6</v>
      </c>
      <c r="JZ74" s="2">
        <v>-1</v>
      </c>
      <c r="KA74" s="2">
        <v>-2.056E-5</v>
      </c>
      <c r="KB74" s="2">
        <v>-3.6</v>
      </c>
      <c r="KC74" s="2">
        <v>-1.05</v>
      </c>
      <c r="KD74" s="2">
        <v>-2.3519999999999998E-5</v>
      </c>
      <c r="KE74" s="2">
        <v>-3.6</v>
      </c>
      <c r="KF74" s="2">
        <v>-1.1000000000000001</v>
      </c>
      <c r="KG74" s="2">
        <v>-2.6630000000000001E-5</v>
      </c>
      <c r="KH74" s="2">
        <v>-3.6</v>
      </c>
      <c r="KI74" s="2">
        <v>-1.1499999999999999</v>
      </c>
      <c r="KJ74" s="2">
        <v>-2.9879999999999999E-5</v>
      </c>
      <c r="KK74" s="2">
        <v>-3.6</v>
      </c>
      <c r="KL74" s="2">
        <v>-1.2</v>
      </c>
      <c r="KM74" s="2">
        <v>-3.3259999999999997E-5</v>
      </c>
      <c r="KN74" s="2">
        <v>-3.6</v>
      </c>
      <c r="KO74" s="2">
        <v>-1.25</v>
      </c>
      <c r="KP74" s="2">
        <v>-3.6770000000000002E-5</v>
      </c>
      <c r="KQ74" s="2">
        <v>-3.6</v>
      </c>
      <c r="KR74" s="2">
        <v>-1.3</v>
      </c>
      <c r="KS74" s="2">
        <v>-4.0399999999999999E-5</v>
      </c>
      <c r="KT74" s="2">
        <v>-3.6</v>
      </c>
      <c r="KU74" s="2">
        <v>-1.35</v>
      </c>
      <c r="KV74" s="2">
        <v>-4.4140000000000001E-5</v>
      </c>
      <c r="KW74" s="2">
        <v>-3.6</v>
      </c>
      <c r="KX74" s="2">
        <v>-1.4</v>
      </c>
      <c r="KY74" s="2">
        <v>-4.799E-5</v>
      </c>
      <c r="KZ74" s="2">
        <v>-3.6</v>
      </c>
      <c r="LA74" s="2">
        <v>-1.45</v>
      </c>
      <c r="LB74" s="2">
        <v>-5.1950000000000002E-5</v>
      </c>
      <c r="LC74" s="2">
        <v>-3.6</v>
      </c>
      <c r="LD74" s="2">
        <v>-0.15</v>
      </c>
      <c r="LE74" s="2">
        <v>-1.1829999999999999E-9</v>
      </c>
      <c r="LF74" s="2">
        <v>-3.6</v>
      </c>
      <c r="LG74" s="2">
        <v>-1.5</v>
      </c>
      <c r="LH74" s="2">
        <v>-5.5999999999999999E-5</v>
      </c>
      <c r="LI74" s="2">
        <v>-3.6</v>
      </c>
      <c r="LJ74" s="2">
        <v>-1.55</v>
      </c>
      <c r="LK74" s="2">
        <v>-6.0139999999999997E-5</v>
      </c>
      <c r="LL74" s="2">
        <v>-3.6</v>
      </c>
      <c r="LM74" s="2">
        <v>-1.6</v>
      </c>
      <c r="LN74" s="2">
        <v>-6.4369999999999995E-5</v>
      </c>
      <c r="LO74" s="2">
        <v>-3.6</v>
      </c>
      <c r="LP74" s="2">
        <v>-1.65</v>
      </c>
      <c r="LQ74" s="2">
        <v>-6.868E-5</v>
      </c>
      <c r="LR74" s="2">
        <v>-3.6</v>
      </c>
      <c r="LS74" s="2">
        <v>-1.7</v>
      </c>
      <c r="LT74" s="2">
        <v>-7.3070000000000003E-5</v>
      </c>
      <c r="LU74" s="2">
        <v>-3.6</v>
      </c>
      <c r="LV74" s="2">
        <v>-1.75</v>
      </c>
      <c r="LW74" s="2">
        <v>-7.7540000000000006E-5</v>
      </c>
      <c r="LX74" s="2">
        <v>-3.6</v>
      </c>
      <c r="LY74" s="2">
        <v>-1.8</v>
      </c>
      <c r="LZ74" s="2">
        <v>-8.208E-5</v>
      </c>
      <c r="MA74" s="2">
        <v>-3.6</v>
      </c>
      <c r="MB74" s="2">
        <v>-1.85</v>
      </c>
      <c r="MC74" s="2">
        <v>-8.6689999999999998E-5</v>
      </c>
      <c r="MD74" s="2">
        <v>-3.6</v>
      </c>
      <c r="ME74" s="2">
        <v>-1.9</v>
      </c>
      <c r="MF74" s="2">
        <v>-9.1360000000000006E-5</v>
      </c>
      <c r="MG74" s="2">
        <v>-3.6</v>
      </c>
      <c r="MH74" s="2">
        <v>-1.95</v>
      </c>
      <c r="MI74" s="2">
        <v>-9.6100000000000005E-5</v>
      </c>
      <c r="MJ74" s="2">
        <v>-3.6</v>
      </c>
      <c r="MK74" s="2">
        <v>-0.2</v>
      </c>
      <c r="ML74" s="2">
        <v>-4.4759999999999998E-9</v>
      </c>
      <c r="MM74" s="2">
        <v>-3.6</v>
      </c>
      <c r="MN74" s="2">
        <v>-2</v>
      </c>
      <c r="MO74" s="2">
        <v>-1.009E-4</v>
      </c>
      <c r="MP74" s="2">
        <v>-3.6</v>
      </c>
      <c r="MQ74" s="2">
        <v>-2.0499999999999998</v>
      </c>
      <c r="MR74" s="2">
        <v>-1.0569999999999999E-4</v>
      </c>
      <c r="MS74" s="2">
        <v>-3.6</v>
      </c>
      <c r="MT74" s="2">
        <v>-2.1</v>
      </c>
      <c r="MU74" s="2">
        <v>-1.106E-4</v>
      </c>
      <c r="MV74" s="2">
        <v>-3.6</v>
      </c>
      <c r="MW74" s="2">
        <v>-2.15</v>
      </c>
      <c r="MX74" s="2">
        <v>-1.156E-4</v>
      </c>
      <c r="MY74" s="2">
        <v>-3.6</v>
      </c>
      <c r="MZ74" s="2">
        <v>-2.2000000000000002</v>
      </c>
      <c r="NA74" s="2">
        <v>-1.206E-4</v>
      </c>
      <c r="NB74" s="2">
        <v>-3.6</v>
      </c>
      <c r="NC74" s="2">
        <v>-2.25</v>
      </c>
      <c r="ND74" s="2">
        <v>-1.2559999999999999E-4</v>
      </c>
      <c r="NE74" s="2">
        <v>-3.6</v>
      </c>
      <c r="NF74" s="2">
        <v>-2.2999999999999998</v>
      </c>
      <c r="NG74" s="2">
        <v>-1.3070000000000001E-4</v>
      </c>
      <c r="NH74" s="2">
        <v>-3.6</v>
      </c>
      <c r="NI74" s="2">
        <v>-2.35</v>
      </c>
      <c r="NJ74" s="2">
        <v>-1.3579999999999999E-4</v>
      </c>
      <c r="NK74" s="2">
        <v>-3.6</v>
      </c>
      <c r="NL74" s="2">
        <v>-2.4</v>
      </c>
      <c r="NM74" s="2">
        <v>-1.4100000000000001E-4</v>
      </c>
      <c r="NN74" s="2">
        <v>-3.6</v>
      </c>
      <c r="NO74" s="2">
        <v>-2.4500000000000002</v>
      </c>
      <c r="NP74" s="2">
        <v>-1.462E-4</v>
      </c>
      <c r="NQ74" s="2">
        <v>-3.6</v>
      </c>
      <c r="NR74" s="2">
        <v>-0.25</v>
      </c>
      <c r="NS74" s="2">
        <v>-1.6379999999999998E-8</v>
      </c>
      <c r="NT74" s="2">
        <v>-3.6</v>
      </c>
      <c r="NU74" s="2">
        <v>-2.5</v>
      </c>
      <c r="NV74" s="2">
        <v>-1.5139999999999999E-4</v>
      </c>
      <c r="NW74" s="2">
        <v>-3.6</v>
      </c>
      <c r="NX74" s="2">
        <v>-2.5499999999999998</v>
      </c>
      <c r="NY74" s="2">
        <v>-1.5669999999999999E-4</v>
      </c>
      <c r="NZ74" s="2">
        <v>-3.6</v>
      </c>
      <c r="OA74" s="2">
        <v>-2.6</v>
      </c>
      <c r="OB74" s="2">
        <v>-1.6200000000000001E-4</v>
      </c>
      <c r="OC74" s="2">
        <v>-3.6</v>
      </c>
      <c r="OD74" s="2">
        <v>-2.65</v>
      </c>
      <c r="OE74" s="2">
        <v>-1.673E-4</v>
      </c>
      <c r="OF74" s="2">
        <v>-3.6</v>
      </c>
      <c r="OG74" s="2">
        <v>-2.7</v>
      </c>
      <c r="OH74" s="2">
        <v>-1.7259999999999999E-4</v>
      </c>
      <c r="OI74" s="2">
        <v>-3.6</v>
      </c>
      <c r="OJ74" s="2">
        <v>-2.75</v>
      </c>
      <c r="OK74" s="2">
        <v>-1.7799999999999999E-4</v>
      </c>
      <c r="OL74" s="2">
        <v>-3.6</v>
      </c>
      <c r="OM74" s="2">
        <v>-2.8</v>
      </c>
      <c r="ON74" s="2">
        <v>-1.8340000000000001E-4</v>
      </c>
      <c r="OO74" s="2">
        <v>-3.6</v>
      </c>
      <c r="OP74" s="2">
        <v>-2.85</v>
      </c>
      <c r="OQ74" s="2">
        <v>-1.8880000000000001E-4</v>
      </c>
      <c r="OR74" s="2">
        <v>-3.6</v>
      </c>
      <c r="OS74" s="2">
        <v>-2.9</v>
      </c>
      <c r="OT74" s="2">
        <v>-1.942E-4</v>
      </c>
      <c r="OU74" s="2">
        <v>-3.6</v>
      </c>
      <c r="OV74" s="2">
        <v>-2.95</v>
      </c>
      <c r="OW74" s="2">
        <v>-1.996E-4</v>
      </c>
      <c r="OX74" s="2">
        <v>-3.6</v>
      </c>
      <c r="OY74" s="2">
        <v>-0.3</v>
      </c>
      <c r="OZ74" s="2">
        <v>-5.6990000000000003E-8</v>
      </c>
      <c r="PA74" s="2">
        <v>-3.6</v>
      </c>
      <c r="PB74" s="2">
        <v>-3</v>
      </c>
      <c r="PC74" s="2">
        <v>-2.051E-4</v>
      </c>
      <c r="PD74" s="2">
        <v>-3.6</v>
      </c>
      <c r="PE74" s="2">
        <v>-3.05</v>
      </c>
      <c r="PF74" s="2">
        <v>-2.106E-4</v>
      </c>
      <c r="PG74" s="2">
        <v>-3.6</v>
      </c>
      <c r="PH74" s="2">
        <v>-3.1</v>
      </c>
      <c r="PI74" s="2">
        <v>-2.1599999999999999E-4</v>
      </c>
      <c r="PJ74" s="2">
        <v>-3.6</v>
      </c>
      <c r="PK74" s="2">
        <v>-3.15</v>
      </c>
      <c r="PL74" s="2">
        <v>-2.2149999999999999E-4</v>
      </c>
      <c r="PM74" s="2">
        <v>-3.6</v>
      </c>
      <c r="PN74" s="2">
        <v>-3.2</v>
      </c>
      <c r="PO74" s="2">
        <v>-2.2699999999999999E-4</v>
      </c>
      <c r="PP74" s="2">
        <v>-3.6</v>
      </c>
      <c r="PQ74" s="2">
        <v>-3.25</v>
      </c>
      <c r="PR74" s="2">
        <v>-2.3259999999999999E-4</v>
      </c>
      <c r="PS74" s="2">
        <v>-3.6</v>
      </c>
      <c r="PT74" s="2">
        <v>-3.3</v>
      </c>
      <c r="PU74" s="2">
        <v>-2.3809999999999999E-4</v>
      </c>
      <c r="PV74" s="2">
        <v>-3.6</v>
      </c>
      <c r="PW74" s="2">
        <v>-3.35</v>
      </c>
      <c r="PX74" s="2">
        <v>-2.4360000000000001E-4</v>
      </c>
      <c r="PY74" s="2">
        <v>-3.6</v>
      </c>
      <c r="PZ74" s="2">
        <v>-3.4</v>
      </c>
      <c r="QA74" s="2">
        <v>-2.4909999999999998E-4</v>
      </c>
      <c r="QB74" s="2">
        <v>-3.6</v>
      </c>
      <c r="QC74" s="2">
        <v>-3.45</v>
      </c>
      <c r="QD74" s="2">
        <v>-2.5470000000000001E-4</v>
      </c>
      <c r="QE74" s="2">
        <v>-3.6</v>
      </c>
      <c r="QF74" s="2">
        <v>-0.35</v>
      </c>
      <c r="QG74" s="2">
        <v>-1.7779999999999999E-7</v>
      </c>
      <c r="QH74" s="2">
        <v>-3.6</v>
      </c>
      <c r="QI74" s="2">
        <v>-3.5</v>
      </c>
      <c r="QJ74" s="2">
        <v>-2.6019999999999998E-4</v>
      </c>
      <c r="QK74" s="2">
        <v>-3.6</v>
      </c>
      <c r="QL74" s="2">
        <v>-3.55</v>
      </c>
      <c r="QM74" s="2">
        <v>-2.6570000000000001E-4</v>
      </c>
      <c r="QN74" s="2">
        <v>-3.6</v>
      </c>
      <c r="QO74" s="2">
        <v>-3.6</v>
      </c>
      <c r="QP74" s="2">
        <v>-2.7129999999999998E-4</v>
      </c>
      <c r="QQ74" s="2">
        <v>-3.6</v>
      </c>
      <c r="QR74" s="2">
        <v>-3.65</v>
      </c>
      <c r="QS74" s="2">
        <v>-2.7680000000000001E-4</v>
      </c>
      <c r="QT74" s="2">
        <v>-3.6</v>
      </c>
      <c r="QU74" s="2">
        <v>-3.7</v>
      </c>
      <c r="QV74" s="2">
        <v>-2.8229999999999998E-4</v>
      </c>
      <c r="QW74" s="2">
        <v>-3.6</v>
      </c>
      <c r="QX74" s="2">
        <v>-3.75</v>
      </c>
      <c r="QY74" s="2">
        <v>-2.879E-4</v>
      </c>
      <c r="QZ74" s="2">
        <v>-3.6</v>
      </c>
      <c r="RA74" s="2">
        <v>-3.8</v>
      </c>
      <c r="RB74" s="2">
        <v>-2.9339999999999998E-4</v>
      </c>
      <c r="RC74" s="2">
        <v>-3.6</v>
      </c>
      <c r="RD74" s="2">
        <v>-3.85</v>
      </c>
      <c r="RE74" s="2">
        <v>-2.989E-4</v>
      </c>
      <c r="RF74" s="2">
        <v>-3.6</v>
      </c>
      <c r="RG74" s="2">
        <v>-3.9</v>
      </c>
      <c r="RH74" s="2">
        <v>-3.0440000000000003E-4</v>
      </c>
      <c r="RI74" s="2">
        <v>-3.6</v>
      </c>
      <c r="RJ74" s="2">
        <v>-3.95</v>
      </c>
      <c r="RK74" s="2">
        <v>-3.099E-4</v>
      </c>
      <c r="RL74" s="2">
        <v>-3.6</v>
      </c>
      <c r="RM74" s="2">
        <v>-0.4</v>
      </c>
      <c r="RN74" s="2">
        <v>-4.5299999999999999E-7</v>
      </c>
      <c r="RO74" s="2">
        <v>-3.6</v>
      </c>
      <c r="RP74" s="2">
        <v>-4</v>
      </c>
      <c r="RQ74" s="2">
        <v>-3.1540000000000002E-4</v>
      </c>
      <c r="RR74" s="2">
        <v>-3.6</v>
      </c>
      <c r="RS74" s="2">
        <v>-0.45</v>
      </c>
      <c r="RT74" s="3">
        <v>-9.2399999999999996E-7</v>
      </c>
    </row>
    <row r="75" spans="1:488" x14ac:dyDescent="0.3">
      <c r="A75" s="9" t="s">
        <v>6</v>
      </c>
      <c r="B75" s="9" t="s">
        <v>4</v>
      </c>
      <c r="C75" s="1">
        <v>-3.65</v>
      </c>
      <c r="D75" s="2">
        <v>0</v>
      </c>
      <c r="E75" s="2">
        <v>-2.1670000000000001E-11</v>
      </c>
      <c r="F75" s="2">
        <v>-3.65</v>
      </c>
      <c r="G75" s="2">
        <v>-0.05</v>
      </c>
      <c r="H75" s="2">
        <v>-8.5410000000000005E-11</v>
      </c>
      <c r="I75" s="2">
        <v>-3.65</v>
      </c>
      <c r="J75" s="2">
        <v>-0.5</v>
      </c>
      <c r="K75" s="2">
        <v>-1.652E-6</v>
      </c>
      <c r="L75" s="2">
        <v>-3.65</v>
      </c>
      <c r="M75" s="2">
        <v>-0.55000000000000004</v>
      </c>
      <c r="N75" s="2">
        <v>-2.5569999999999998E-6</v>
      </c>
      <c r="O75" s="2">
        <v>-3.65</v>
      </c>
      <c r="P75" s="2">
        <v>-0.6</v>
      </c>
      <c r="Q75" s="2">
        <v>-3.6909999999999999E-6</v>
      </c>
      <c r="R75" s="2">
        <v>-3.65</v>
      </c>
      <c r="S75" s="2">
        <v>-0.65</v>
      </c>
      <c r="T75" s="2">
        <v>-5.0660000000000003E-6</v>
      </c>
      <c r="U75" s="2">
        <v>-3.65</v>
      </c>
      <c r="V75" s="2">
        <v>-0.7</v>
      </c>
      <c r="W75" s="2">
        <v>-6.6800000000000004E-6</v>
      </c>
      <c r="X75" s="2">
        <v>-3.65</v>
      </c>
      <c r="Y75" s="2">
        <v>-0.75</v>
      </c>
      <c r="Z75" s="2">
        <v>-8.5250000000000005E-6</v>
      </c>
      <c r="AA75" s="2">
        <v>-3.65</v>
      </c>
      <c r="AB75" s="2">
        <v>-0.8</v>
      </c>
      <c r="AC75" s="2">
        <v>-1.059E-5</v>
      </c>
      <c r="AD75" s="2">
        <v>-3.65</v>
      </c>
      <c r="AE75" s="2">
        <v>-0.85</v>
      </c>
      <c r="AF75" s="2">
        <v>-1.2860000000000001E-5</v>
      </c>
      <c r="AG75" s="2">
        <v>-3.65</v>
      </c>
      <c r="AH75" s="2">
        <v>-0.9</v>
      </c>
      <c r="AI75" s="2">
        <v>-1.5330000000000001E-5</v>
      </c>
      <c r="AJ75" s="2">
        <v>-3.65</v>
      </c>
      <c r="AK75" s="2">
        <v>-0.95</v>
      </c>
      <c r="AL75" s="2">
        <v>-1.7980000000000001E-5</v>
      </c>
      <c r="AM75" s="2">
        <v>-3.65</v>
      </c>
      <c r="AN75" s="2">
        <v>-0.1</v>
      </c>
      <c r="AO75" s="2">
        <v>-3.3430000000000002E-10</v>
      </c>
      <c r="AP75" s="2">
        <v>-3.65</v>
      </c>
      <c r="AQ75" s="2">
        <v>-1</v>
      </c>
      <c r="AR75" s="2">
        <v>-2.0789999999999999E-5</v>
      </c>
      <c r="AS75" s="2">
        <v>-3.65</v>
      </c>
      <c r="AT75" s="2">
        <v>-1.05</v>
      </c>
      <c r="AU75" s="2">
        <v>-2.3770000000000001E-5</v>
      </c>
      <c r="AV75" s="2">
        <v>-3.65</v>
      </c>
      <c r="AW75" s="2">
        <v>-1.1000000000000001</v>
      </c>
      <c r="AX75" s="2">
        <v>-2.6889999999999998E-5</v>
      </c>
      <c r="AY75" s="2">
        <v>-3.65</v>
      </c>
      <c r="AZ75" s="2">
        <v>-1.1499999999999999</v>
      </c>
      <c r="BA75" s="2">
        <v>-3.0150000000000001E-5</v>
      </c>
      <c r="BB75" s="2">
        <v>-3.65</v>
      </c>
      <c r="BC75" s="2">
        <v>-1.2</v>
      </c>
      <c r="BD75" s="2">
        <v>-3.3550000000000002E-5</v>
      </c>
      <c r="BE75" s="2">
        <v>-3.65</v>
      </c>
      <c r="BF75" s="2">
        <v>-1.25</v>
      </c>
      <c r="BG75" s="2">
        <v>-3.7079999999999997E-5</v>
      </c>
      <c r="BH75" s="2">
        <v>-3.65</v>
      </c>
      <c r="BI75" s="2">
        <v>-1.3</v>
      </c>
      <c r="BJ75" s="2">
        <v>-4.0720000000000003E-5</v>
      </c>
      <c r="BK75" s="2">
        <v>-3.65</v>
      </c>
      <c r="BL75" s="2">
        <v>-1.35</v>
      </c>
      <c r="BM75" s="2">
        <v>-4.4480000000000001E-5</v>
      </c>
      <c r="BN75" s="2">
        <v>-3.65</v>
      </c>
      <c r="BO75" s="2">
        <v>-1.4</v>
      </c>
      <c r="BP75" s="2">
        <v>-4.8340000000000001E-5</v>
      </c>
      <c r="BQ75" s="2">
        <v>-3.65</v>
      </c>
      <c r="BR75" s="2">
        <v>-1.45</v>
      </c>
      <c r="BS75" s="2">
        <v>-5.2309999999999999E-5</v>
      </c>
      <c r="BT75" s="2">
        <v>-3.65</v>
      </c>
      <c r="BU75" s="2">
        <v>-0.15</v>
      </c>
      <c r="BV75" s="2">
        <v>-1.2920000000000001E-9</v>
      </c>
      <c r="BW75" s="2">
        <v>-3.65</v>
      </c>
      <c r="BX75" s="2">
        <v>-1.5</v>
      </c>
      <c r="BY75" s="2">
        <v>-5.6369999999999997E-5</v>
      </c>
      <c r="BZ75" s="2">
        <v>-3.65</v>
      </c>
      <c r="CA75" s="2">
        <v>-1.55</v>
      </c>
      <c r="CB75" s="2">
        <v>-6.0529999999999998E-5</v>
      </c>
      <c r="CC75" s="2">
        <v>-3.65</v>
      </c>
      <c r="CD75" s="2">
        <v>-1.6</v>
      </c>
      <c r="CE75" s="2">
        <v>-6.4770000000000005E-5</v>
      </c>
      <c r="CF75" s="2">
        <v>-3.65</v>
      </c>
      <c r="CG75" s="2">
        <v>-1.65</v>
      </c>
      <c r="CH75" s="2">
        <v>-6.9099999999999999E-5</v>
      </c>
      <c r="CI75" s="2">
        <v>-3.65</v>
      </c>
      <c r="CJ75" s="2">
        <v>-1.7</v>
      </c>
      <c r="CK75" s="2">
        <v>-7.3499999999999998E-5</v>
      </c>
      <c r="CL75" s="2">
        <v>-3.65</v>
      </c>
      <c r="CM75" s="2">
        <v>-1.75</v>
      </c>
      <c r="CN75" s="2">
        <v>-7.7979999999999995E-5</v>
      </c>
      <c r="CO75" s="2">
        <v>-3.65</v>
      </c>
      <c r="CP75" s="2">
        <v>-1.8</v>
      </c>
      <c r="CQ75" s="2">
        <v>-8.2540000000000006E-5</v>
      </c>
      <c r="CR75" s="2">
        <v>-3.65</v>
      </c>
      <c r="CS75" s="2">
        <v>-1.85</v>
      </c>
      <c r="CT75" s="2">
        <v>-8.7159999999999999E-5</v>
      </c>
      <c r="CU75" s="2">
        <v>-3.65</v>
      </c>
      <c r="CV75" s="2">
        <v>-1.9</v>
      </c>
      <c r="CW75" s="2">
        <v>-9.1840000000000002E-5</v>
      </c>
      <c r="CX75" s="2">
        <v>-3.65</v>
      </c>
      <c r="CY75" s="2">
        <v>-1.95</v>
      </c>
      <c r="CZ75" s="2">
        <v>-9.6589999999999995E-5</v>
      </c>
      <c r="DA75" s="2">
        <v>-3.65</v>
      </c>
      <c r="DB75" s="2">
        <v>-0.2</v>
      </c>
      <c r="DC75" s="2">
        <v>-4.8790000000000002E-9</v>
      </c>
      <c r="DD75" s="2">
        <v>-3.65</v>
      </c>
      <c r="DE75" s="2">
        <v>-2</v>
      </c>
      <c r="DF75" s="2">
        <v>-1.014E-4</v>
      </c>
      <c r="DG75" s="2">
        <v>-3.65</v>
      </c>
      <c r="DH75" s="2">
        <v>-2.0499999999999998</v>
      </c>
      <c r="DI75" s="2">
        <v>-1.063E-4</v>
      </c>
      <c r="DJ75" s="2">
        <v>-3.65</v>
      </c>
      <c r="DK75" s="2">
        <v>-2.1</v>
      </c>
      <c r="DL75" s="2">
        <v>-1.1120000000000001E-4</v>
      </c>
      <c r="DM75" s="2">
        <v>-3.65</v>
      </c>
      <c r="DN75" s="2">
        <v>-2.15</v>
      </c>
      <c r="DO75" s="2">
        <v>-1.161E-4</v>
      </c>
      <c r="DP75" s="2">
        <v>-3.65</v>
      </c>
      <c r="DQ75" s="2">
        <v>-2.2000000000000002</v>
      </c>
      <c r="DR75" s="2">
        <v>-1.211E-4</v>
      </c>
      <c r="DS75" s="2">
        <v>-3.65</v>
      </c>
      <c r="DT75" s="2">
        <v>-2.25</v>
      </c>
      <c r="DU75" s="2">
        <v>-1.262E-4</v>
      </c>
      <c r="DV75" s="2">
        <v>-3.65</v>
      </c>
      <c r="DW75" s="2">
        <v>-2.2999999999999998</v>
      </c>
      <c r="DX75" s="2">
        <v>-1.3129999999999999E-4</v>
      </c>
      <c r="DY75" s="2">
        <v>-3.65</v>
      </c>
      <c r="DZ75" s="2">
        <v>-2.35</v>
      </c>
      <c r="EA75" s="2">
        <v>-1.3640000000000001E-4</v>
      </c>
      <c r="EB75" s="2">
        <v>-3.65</v>
      </c>
      <c r="EC75" s="2">
        <v>-2.4</v>
      </c>
      <c r="ED75" s="2">
        <v>-1.416E-4</v>
      </c>
      <c r="EE75" s="2">
        <v>-3.65</v>
      </c>
      <c r="EF75" s="2">
        <v>-2.4500000000000002</v>
      </c>
      <c r="EG75" s="2">
        <v>-1.4679999999999999E-4</v>
      </c>
      <c r="EH75" s="2">
        <v>-3.65</v>
      </c>
      <c r="EI75" s="2">
        <v>-0.25</v>
      </c>
      <c r="EJ75" s="2">
        <v>-1.782E-8</v>
      </c>
      <c r="EK75" s="2">
        <v>-3.65</v>
      </c>
      <c r="EL75" s="2">
        <v>-2.5</v>
      </c>
      <c r="EM75" s="2">
        <v>-1.5200000000000001E-4</v>
      </c>
      <c r="EN75" s="2">
        <v>-3.65</v>
      </c>
      <c r="EO75" s="2">
        <v>-2.5499999999999998</v>
      </c>
      <c r="EP75" s="2">
        <v>-1.573E-4</v>
      </c>
      <c r="EQ75" s="2">
        <v>-3.65</v>
      </c>
      <c r="ER75" s="2">
        <v>-2.6</v>
      </c>
      <c r="ES75" s="2">
        <v>-1.6259999999999999E-4</v>
      </c>
      <c r="ET75" s="2">
        <v>-3.65</v>
      </c>
      <c r="EU75" s="2">
        <v>-2.65</v>
      </c>
      <c r="EV75" s="2">
        <v>-1.6789999999999999E-4</v>
      </c>
      <c r="EW75" s="2">
        <v>-3.65</v>
      </c>
      <c r="EX75" s="2">
        <v>-2.7</v>
      </c>
      <c r="EY75" s="2">
        <v>-1.7330000000000001E-4</v>
      </c>
      <c r="EZ75" s="2">
        <v>-3.65</v>
      </c>
      <c r="FA75" s="2">
        <v>-2.75</v>
      </c>
      <c r="FB75" s="2">
        <v>-1.7870000000000001E-4</v>
      </c>
      <c r="FC75" s="2">
        <v>-3.65</v>
      </c>
      <c r="FD75" s="2">
        <v>-2.8</v>
      </c>
      <c r="FE75" s="2">
        <v>-1.841E-4</v>
      </c>
      <c r="FF75" s="2">
        <v>-3.65</v>
      </c>
      <c r="FG75" s="2">
        <v>-2.85</v>
      </c>
      <c r="FH75" s="2">
        <v>-1.895E-4</v>
      </c>
      <c r="FI75" s="2">
        <v>-3.65</v>
      </c>
      <c r="FJ75" s="2">
        <v>-2.9</v>
      </c>
      <c r="FK75" s="2">
        <v>-1.9489999999999999E-4</v>
      </c>
      <c r="FL75" s="2">
        <v>-3.65</v>
      </c>
      <c r="FM75" s="2">
        <v>-2.95</v>
      </c>
      <c r="FN75" s="2">
        <v>-2.0039999999999999E-4</v>
      </c>
      <c r="FO75" s="2">
        <v>-3.65</v>
      </c>
      <c r="FP75" s="2">
        <v>-0.3</v>
      </c>
      <c r="FQ75" s="2">
        <v>-6.1700000000000003E-8</v>
      </c>
      <c r="FR75" s="2">
        <v>-3.65</v>
      </c>
      <c r="FS75" s="2">
        <v>-3</v>
      </c>
      <c r="FT75" s="2">
        <v>-2.0589999999999999E-4</v>
      </c>
      <c r="FU75" s="2">
        <v>-3.65</v>
      </c>
      <c r="FV75" s="2">
        <v>-3.05</v>
      </c>
      <c r="FW75" s="2">
        <v>-2.1130000000000001E-4</v>
      </c>
      <c r="FX75" s="2">
        <v>-3.65</v>
      </c>
      <c r="FY75" s="2">
        <v>-3.1</v>
      </c>
      <c r="FZ75" s="2">
        <v>-2.1680000000000001E-4</v>
      </c>
      <c r="GA75" s="2">
        <v>-3.65</v>
      </c>
      <c r="GB75" s="2">
        <v>-3.15</v>
      </c>
      <c r="GC75" s="2">
        <v>-2.2230000000000001E-4</v>
      </c>
      <c r="GD75" s="2">
        <v>-3.65</v>
      </c>
      <c r="GE75" s="2">
        <v>-3.2</v>
      </c>
      <c r="GF75" s="2">
        <v>-2.2790000000000001E-4</v>
      </c>
      <c r="GG75" s="2">
        <v>-3.65</v>
      </c>
      <c r="GH75" s="2">
        <v>-3.25</v>
      </c>
      <c r="GI75" s="2">
        <v>-2.3340000000000001E-4</v>
      </c>
      <c r="GJ75" s="2">
        <v>-3.65</v>
      </c>
      <c r="GK75" s="2">
        <v>-3.3</v>
      </c>
      <c r="GL75" s="2">
        <v>-2.3890000000000001E-4</v>
      </c>
      <c r="GM75" s="2">
        <v>-3.65</v>
      </c>
      <c r="GN75" s="2">
        <v>-3.35</v>
      </c>
      <c r="GO75" s="2">
        <v>-2.4449999999999998E-4</v>
      </c>
      <c r="GP75" s="2">
        <v>-3.65</v>
      </c>
      <c r="GQ75" s="2">
        <v>-3.4</v>
      </c>
      <c r="GR75" s="2">
        <v>-2.5000000000000001E-4</v>
      </c>
      <c r="GS75" s="2">
        <v>-3.65</v>
      </c>
      <c r="GT75" s="2">
        <v>-3.45</v>
      </c>
      <c r="GU75" s="2">
        <v>-2.5549999999999998E-4</v>
      </c>
      <c r="GV75" s="2">
        <v>-3.65</v>
      </c>
      <c r="GW75" s="2">
        <v>-0.35</v>
      </c>
      <c r="GX75" s="2">
        <v>-1.9049999999999999E-7</v>
      </c>
      <c r="GY75" s="2">
        <v>-3.65</v>
      </c>
      <c r="GZ75" s="2">
        <v>-3.5</v>
      </c>
      <c r="HA75" s="2">
        <v>-2.611E-4</v>
      </c>
      <c r="HB75" s="2">
        <v>-3.65</v>
      </c>
      <c r="HC75" s="2">
        <v>-3.55</v>
      </c>
      <c r="HD75" s="2">
        <v>-2.6659999999999998E-4</v>
      </c>
      <c r="HE75" s="2">
        <v>-3.65</v>
      </c>
      <c r="HF75" s="2">
        <v>-3.6</v>
      </c>
      <c r="HG75" s="2">
        <v>-2.722E-4</v>
      </c>
      <c r="HH75" s="2">
        <v>-3.65</v>
      </c>
      <c r="HI75" s="2">
        <v>-3.65</v>
      </c>
      <c r="HJ75" s="2">
        <v>-2.7769999999999997E-4</v>
      </c>
      <c r="HK75" s="2">
        <v>-3.65</v>
      </c>
      <c r="HL75" s="2">
        <v>-3.7</v>
      </c>
      <c r="HM75" s="2">
        <v>-2.833E-4</v>
      </c>
      <c r="HN75" s="2">
        <v>-3.65</v>
      </c>
      <c r="HO75" s="2">
        <v>-3.75</v>
      </c>
      <c r="HP75" s="2">
        <v>-2.8880000000000003E-4</v>
      </c>
      <c r="HQ75" s="2">
        <v>-3.65</v>
      </c>
      <c r="HR75" s="2">
        <v>-3.8</v>
      </c>
      <c r="HS75" s="2">
        <v>-2.944E-4</v>
      </c>
      <c r="HT75" s="2">
        <v>-3.65</v>
      </c>
      <c r="HU75" s="2">
        <v>-3.85</v>
      </c>
      <c r="HV75" s="2">
        <v>-2.9990000000000003E-4</v>
      </c>
      <c r="HW75" s="2">
        <v>-3.65</v>
      </c>
      <c r="HX75" s="2">
        <v>-3.9</v>
      </c>
      <c r="HY75" s="2">
        <v>-3.054E-4</v>
      </c>
      <c r="HZ75" s="2">
        <v>-3.65</v>
      </c>
      <c r="IA75" s="2">
        <v>-3.95</v>
      </c>
      <c r="IB75" s="2">
        <v>-3.1100000000000002E-4</v>
      </c>
      <c r="IC75" s="2">
        <v>-3.65</v>
      </c>
      <c r="ID75" s="2">
        <v>-0.4</v>
      </c>
      <c r="IE75" s="2">
        <v>-4.7830000000000004E-7</v>
      </c>
      <c r="IF75" s="2">
        <v>-3.65</v>
      </c>
      <c r="IG75" s="2">
        <v>-4</v>
      </c>
      <c r="IH75" s="2">
        <v>-3.165E-4</v>
      </c>
      <c r="II75" s="2">
        <v>-3.65</v>
      </c>
      <c r="IJ75" s="2">
        <v>-0.45</v>
      </c>
      <c r="IK75" s="3">
        <v>-9.6339999999999996E-7</v>
      </c>
      <c r="IL75" s="1">
        <v>-3.65</v>
      </c>
      <c r="IM75" s="2">
        <v>0</v>
      </c>
      <c r="IN75" s="2">
        <v>-2.1670000000000001E-11</v>
      </c>
      <c r="IO75" s="2">
        <v>-3.65</v>
      </c>
      <c r="IP75" s="2">
        <v>-0.05</v>
      </c>
      <c r="IQ75" s="2">
        <v>-8.5410000000000005E-11</v>
      </c>
      <c r="IR75" s="2">
        <v>-3.65</v>
      </c>
      <c r="IS75" s="2">
        <v>-0.5</v>
      </c>
      <c r="IT75" s="2">
        <v>-1.652E-6</v>
      </c>
      <c r="IU75" s="2">
        <v>-3.65</v>
      </c>
      <c r="IV75" s="2">
        <v>-0.55000000000000004</v>
      </c>
      <c r="IW75" s="2">
        <v>-2.5569999999999998E-6</v>
      </c>
      <c r="IX75" s="2">
        <v>-3.65</v>
      </c>
      <c r="IY75" s="2">
        <v>-0.6</v>
      </c>
      <c r="IZ75" s="2">
        <v>-3.6909999999999999E-6</v>
      </c>
      <c r="JA75" s="2">
        <v>-3.65</v>
      </c>
      <c r="JB75" s="2">
        <v>-0.65</v>
      </c>
      <c r="JC75" s="2">
        <v>-5.0660000000000003E-6</v>
      </c>
      <c r="JD75" s="2">
        <v>-3.65</v>
      </c>
      <c r="JE75" s="2">
        <v>-0.7</v>
      </c>
      <c r="JF75" s="2">
        <v>-6.6800000000000004E-6</v>
      </c>
      <c r="JG75" s="2">
        <v>-3.65</v>
      </c>
      <c r="JH75" s="2">
        <v>-0.75</v>
      </c>
      <c r="JI75" s="2">
        <v>-8.5250000000000005E-6</v>
      </c>
      <c r="JJ75" s="2">
        <v>-3.65</v>
      </c>
      <c r="JK75" s="2">
        <v>-0.8</v>
      </c>
      <c r="JL75" s="2">
        <v>-1.059E-5</v>
      </c>
      <c r="JM75" s="2">
        <v>-3.65</v>
      </c>
      <c r="JN75" s="2">
        <v>-0.85</v>
      </c>
      <c r="JO75" s="2">
        <v>-1.2860000000000001E-5</v>
      </c>
      <c r="JP75" s="2">
        <v>-3.65</v>
      </c>
      <c r="JQ75" s="2">
        <v>-0.9</v>
      </c>
      <c r="JR75" s="2">
        <v>-1.5330000000000001E-5</v>
      </c>
      <c r="JS75" s="2">
        <v>-3.65</v>
      </c>
      <c r="JT75" s="2">
        <v>-0.95</v>
      </c>
      <c r="JU75" s="2">
        <v>-1.7980000000000001E-5</v>
      </c>
      <c r="JV75" s="2">
        <v>-3.65</v>
      </c>
      <c r="JW75" s="2">
        <v>-0.1</v>
      </c>
      <c r="JX75" s="2">
        <v>-3.3430000000000002E-10</v>
      </c>
      <c r="JY75" s="2">
        <v>-3.65</v>
      </c>
      <c r="JZ75" s="2">
        <v>-1</v>
      </c>
      <c r="KA75" s="2">
        <v>-2.0789999999999999E-5</v>
      </c>
      <c r="KB75" s="2">
        <v>-3.65</v>
      </c>
      <c r="KC75" s="2">
        <v>-1.05</v>
      </c>
      <c r="KD75" s="2">
        <v>-2.3770000000000001E-5</v>
      </c>
      <c r="KE75" s="2">
        <v>-3.65</v>
      </c>
      <c r="KF75" s="2">
        <v>-1.1000000000000001</v>
      </c>
      <c r="KG75" s="2">
        <v>-2.6889999999999998E-5</v>
      </c>
      <c r="KH75" s="2">
        <v>-3.65</v>
      </c>
      <c r="KI75" s="2">
        <v>-1.1499999999999999</v>
      </c>
      <c r="KJ75" s="2">
        <v>-3.0150000000000001E-5</v>
      </c>
      <c r="KK75" s="2">
        <v>-3.65</v>
      </c>
      <c r="KL75" s="2">
        <v>-1.2</v>
      </c>
      <c r="KM75" s="2">
        <v>-3.3550000000000002E-5</v>
      </c>
      <c r="KN75" s="2">
        <v>-3.65</v>
      </c>
      <c r="KO75" s="2">
        <v>-1.25</v>
      </c>
      <c r="KP75" s="2">
        <v>-3.7079999999999997E-5</v>
      </c>
      <c r="KQ75" s="2">
        <v>-3.65</v>
      </c>
      <c r="KR75" s="2">
        <v>-1.3</v>
      </c>
      <c r="KS75" s="2">
        <v>-4.0720000000000003E-5</v>
      </c>
      <c r="KT75" s="2">
        <v>-3.65</v>
      </c>
      <c r="KU75" s="2">
        <v>-1.35</v>
      </c>
      <c r="KV75" s="2">
        <v>-4.4480000000000001E-5</v>
      </c>
      <c r="KW75" s="2">
        <v>-3.65</v>
      </c>
      <c r="KX75" s="2">
        <v>-1.4</v>
      </c>
      <c r="KY75" s="2">
        <v>-4.8340000000000001E-5</v>
      </c>
      <c r="KZ75" s="2">
        <v>-3.65</v>
      </c>
      <c r="LA75" s="2">
        <v>-1.45</v>
      </c>
      <c r="LB75" s="2">
        <v>-5.2309999999999999E-5</v>
      </c>
      <c r="LC75" s="2">
        <v>-3.65</v>
      </c>
      <c r="LD75" s="2">
        <v>-0.15</v>
      </c>
      <c r="LE75" s="2">
        <v>-1.2920000000000001E-9</v>
      </c>
      <c r="LF75" s="2">
        <v>-3.65</v>
      </c>
      <c r="LG75" s="2">
        <v>-1.5</v>
      </c>
      <c r="LH75" s="2">
        <v>-5.6369999999999997E-5</v>
      </c>
      <c r="LI75" s="2">
        <v>-3.65</v>
      </c>
      <c r="LJ75" s="2">
        <v>-1.55</v>
      </c>
      <c r="LK75" s="2">
        <v>-6.0529999999999998E-5</v>
      </c>
      <c r="LL75" s="2">
        <v>-3.65</v>
      </c>
      <c r="LM75" s="2">
        <v>-1.6</v>
      </c>
      <c r="LN75" s="2">
        <v>-6.4770000000000005E-5</v>
      </c>
      <c r="LO75" s="2">
        <v>-3.65</v>
      </c>
      <c r="LP75" s="2">
        <v>-1.65</v>
      </c>
      <c r="LQ75" s="2">
        <v>-6.9099999999999999E-5</v>
      </c>
      <c r="LR75" s="2">
        <v>-3.65</v>
      </c>
      <c r="LS75" s="2">
        <v>-1.7</v>
      </c>
      <c r="LT75" s="2">
        <v>-7.3499999999999998E-5</v>
      </c>
      <c r="LU75" s="2">
        <v>-3.65</v>
      </c>
      <c r="LV75" s="2">
        <v>-1.75</v>
      </c>
      <c r="LW75" s="2">
        <v>-7.7979999999999995E-5</v>
      </c>
      <c r="LX75" s="2">
        <v>-3.65</v>
      </c>
      <c r="LY75" s="2">
        <v>-1.8</v>
      </c>
      <c r="LZ75" s="2">
        <v>-8.2540000000000006E-5</v>
      </c>
      <c r="MA75" s="2">
        <v>-3.65</v>
      </c>
      <c r="MB75" s="2">
        <v>-1.85</v>
      </c>
      <c r="MC75" s="2">
        <v>-8.7159999999999999E-5</v>
      </c>
      <c r="MD75" s="2">
        <v>-3.65</v>
      </c>
      <c r="ME75" s="2">
        <v>-1.9</v>
      </c>
      <c r="MF75" s="2">
        <v>-9.1840000000000002E-5</v>
      </c>
      <c r="MG75" s="2">
        <v>-3.65</v>
      </c>
      <c r="MH75" s="2">
        <v>-1.95</v>
      </c>
      <c r="MI75" s="2">
        <v>-9.6589999999999995E-5</v>
      </c>
      <c r="MJ75" s="2">
        <v>-3.65</v>
      </c>
      <c r="MK75" s="2">
        <v>-0.2</v>
      </c>
      <c r="ML75" s="2">
        <v>-4.8790000000000002E-9</v>
      </c>
      <c r="MM75" s="2">
        <v>-3.65</v>
      </c>
      <c r="MN75" s="2">
        <v>-2</v>
      </c>
      <c r="MO75" s="2">
        <v>-1.014E-4</v>
      </c>
      <c r="MP75" s="2">
        <v>-3.65</v>
      </c>
      <c r="MQ75" s="2">
        <v>-2.0499999999999998</v>
      </c>
      <c r="MR75" s="2">
        <v>-1.063E-4</v>
      </c>
      <c r="MS75" s="2">
        <v>-3.65</v>
      </c>
      <c r="MT75" s="2">
        <v>-2.1</v>
      </c>
      <c r="MU75" s="2">
        <v>-1.1120000000000001E-4</v>
      </c>
      <c r="MV75" s="2">
        <v>-3.65</v>
      </c>
      <c r="MW75" s="2">
        <v>-2.15</v>
      </c>
      <c r="MX75" s="2">
        <v>-1.161E-4</v>
      </c>
      <c r="MY75" s="2">
        <v>-3.65</v>
      </c>
      <c r="MZ75" s="2">
        <v>-2.2000000000000002</v>
      </c>
      <c r="NA75" s="2">
        <v>-1.211E-4</v>
      </c>
      <c r="NB75" s="2">
        <v>-3.65</v>
      </c>
      <c r="NC75" s="2">
        <v>-2.25</v>
      </c>
      <c r="ND75" s="2">
        <v>-1.262E-4</v>
      </c>
      <c r="NE75" s="2">
        <v>-3.65</v>
      </c>
      <c r="NF75" s="2">
        <v>-2.2999999999999998</v>
      </c>
      <c r="NG75" s="2">
        <v>-1.3129999999999999E-4</v>
      </c>
      <c r="NH75" s="2">
        <v>-3.65</v>
      </c>
      <c r="NI75" s="2">
        <v>-2.35</v>
      </c>
      <c r="NJ75" s="2">
        <v>-1.3640000000000001E-4</v>
      </c>
      <c r="NK75" s="2">
        <v>-3.65</v>
      </c>
      <c r="NL75" s="2">
        <v>-2.4</v>
      </c>
      <c r="NM75" s="2">
        <v>-1.416E-4</v>
      </c>
      <c r="NN75" s="2">
        <v>-3.65</v>
      </c>
      <c r="NO75" s="2">
        <v>-2.4500000000000002</v>
      </c>
      <c r="NP75" s="2">
        <v>-1.4679999999999999E-4</v>
      </c>
      <c r="NQ75" s="2">
        <v>-3.65</v>
      </c>
      <c r="NR75" s="2">
        <v>-0.25</v>
      </c>
      <c r="NS75" s="2">
        <v>-1.782E-8</v>
      </c>
      <c r="NT75" s="2">
        <v>-3.65</v>
      </c>
      <c r="NU75" s="2">
        <v>-2.5</v>
      </c>
      <c r="NV75" s="2">
        <v>-1.5200000000000001E-4</v>
      </c>
      <c r="NW75" s="2">
        <v>-3.65</v>
      </c>
      <c r="NX75" s="2">
        <v>-2.5499999999999998</v>
      </c>
      <c r="NY75" s="2">
        <v>-1.573E-4</v>
      </c>
      <c r="NZ75" s="2">
        <v>-3.65</v>
      </c>
      <c r="OA75" s="2">
        <v>-2.6</v>
      </c>
      <c r="OB75" s="2">
        <v>-1.6259999999999999E-4</v>
      </c>
      <c r="OC75" s="2">
        <v>-3.65</v>
      </c>
      <c r="OD75" s="2">
        <v>-2.65</v>
      </c>
      <c r="OE75" s="2">
        <v>-1.6789999999999999E-4</v>
      </c>
      <c r="OF75" s="2">
        <v>-3.65</v>
      </c>
      <c r="OG75" s="2">
        <v>-2.7</v>
      </c>
      <c r="OH75" s="2">
        <v>-1.7330000000000001E-4</v>
      </c>
      <c r="OI75" s="2">
        <v>-3.65</v>
      </c>
      <c r="OJ75" s="2">
        <v>-2.75</v>
      </c>
      <c r="OK75" s="2">
        <v>-1.7870000000000001E-4</v>
      </c>
      <c r="OL75" s="2">
        <v>-3.65</v>
      </c>
      <c r="OM75" s="2">
        <v>-2.8</v>
      </c>
      <c r="ON75" s="2">
        <v>-1.841E-4</v>
      </c>
      <c r="OO75" s="2">
        <v>-3.65</v>
      </c>
      <c r="OP75" s="2">
        <v>-2.85</v>
      </c>
      <c r="OQ75" s="2">
        <v>-1.895E-4</v>
      </c>
      <c r="OR75" s="2">
        <v>-3.65</v>
      </c>
      <c r="OS75" s="2">
        <v>-2.9</v>
      </c>
      <c r="OT75" s="2">
        <v>-1.9489999999999999E-4</v>
      </c>
      <c r="OU75" s="2">
        <v>-3.65</v>
      </c>
      <c r="OV75" s="2">
        <v>-2.95</v>
      </c>
      <c r="OW75" s="2">
        <v>-2.0039999999999999E-4</v>
      </c>
      <c r="OX75" s="2">
        <v>-3.65</v>
      </c>
      <c r="OY75" s="2">
        <v>-0.3</v>
      </c>
      <c r="OZ75" s="2">
        <v>-6.1700000000000003E-8</v>
      </c>
      <c r="PA75" s="2">
        <v>-3.65</v>
      </c>
      <c r="PB75" s="2">
        <v>-3</v>
      </c>
      <c r="PC75" s="2">
        <v>-2.0589999999999999E-4</v>
      </c>
      <c r="PD75" s="2">
        <v>-3.65</v>
      </c>
      <c r="PE75" s="2">
        <v>-3.05</v>
      </c>
      <c r="PF75" s="2">
        <v>-2.1130000000000001E-4</v>
      </c>
      <c r="PG75" s="2">
        <v>-3.65</v>
      </c>
      <c r="PH75" s="2">
        <v>-3.1</v>
      </c>
      <c r="PI75" s="2">
        <v>-2.1680000000000001E-4</v>
      </c>
      <c r="PJ75" s="2">
        <v>-3.65</v>
      </c>
      <c r="PK75" s="2">
        <v>-3.15</v>
      </c>
      <c r="PL75" s="2">
        <v>-2.2230000000000001E-4</v>
      </c>
      <c r="PM75" s="2">
        <v>-3.65</v>
      </c>
      <c r="PN75" s="2">
        <v>-3.2</v>
      </c>
      <c r="PO75" s="2">
        <v>-2.2790000000000001E-4</v>
      </c>
      <c r="PP75" s="2">
        <v>-3.65</v>
      </c>
      <c r="PQ75" s="2">
        <v>-3.25</v>
      </c>
      <c r="PR75" s="2">
        <v>-2.3340000000000001E-4</v>
      </c>
      <c r="PS75" s="2">
        <v>-3.65</v>
      </c>
      <c r="PT75" s="2">
        <v>-3.3</v>
      </c>
      <c r="PU75" s="2">
        <v>-2.3890000000000001E-4</v>
      </c>
      <c r="PV75" s="2">
        <v>-3.65</v>
      </c>
      <c r="PW75" s="2">
        <v>-3.35</v>
      </c>
      <c r="PX75" s="2">
        <v>-2.4449999999999998E-4</v>
      </c>
      <c r="PY75" s="2">
        <v>-3.65</v>
      </c>
      <c r="PZ75" s="2">
        <v>-3.4</v>
      </c>
      <c r="QA75" s="2">
        <v>-2.5000000000000001E-4</v>
      </c>
      <c r="QB75" s="2">
        <v>-3.65</v>
      </c>
      <c r="QC75" s="2">
        <v>-3.45</v>
      </c>
      <c r="QD75" s="2">
        <v>-2.5549999999999998E-4</v>
      </c>
      <c r="QE75" s="2">
        <v>-3.65</v>
      </c>
      <c r="QF75" s="2">
        <v>-0.35</v>
      </c>
      <c r="QG75" s="2">
        <v>-1.9049999999999999E-7</v>
      </c>
      <c r="QH75" s="2">
        <v>-3.65</v>
      </c>
      <c r="QI75" s="2">
        <v>-3.5</v>
      </c>
      <c r="QJ75" s="2">
        <v>-2.611E-4</v>
      </c>
      <c r="QK75" s="2">
        <v>-3.65</v>
      </c>
      <c r="QL75" s="2">
        <v>-3.55</v>
      </c>
      <c r="QM75" s="2">
        <v>-2.6659999999999998E-4</v>
      </c>
      <c r="QN75" s="2">
        <v>-3.65</v>
      </c>
      <c r="QO75" s="2">
        <v>-3.6</v>
      </c>
      <c r="QP75" s="2">
        <v>-2.722E-4</v>
      </c>
      <c r="QQ75" s="2">
        <v>-3.65</v>
      </c>
      <c r="QR75" s="2">
        <v>-3.65</v>
      </c>
      <c r="QS75" s="2">
        <v>-2.7769999999999997E-4</v>
      </c>
      <c r="QT75" s="2">
        <v>-3.65</v>
      </c>
      <c r="QU75" s="2">
        <v>-3.7</v>
      </c>
      <c r="QV75" s="2">
        <v>-2.833E-4</v>
      </c>
      <c r="QW75" s="2">
        <v>-3.65</v>
      </c>
      <c r="QX75" s="2">
        <v>-3.75</v>
      </c>
      <c r="QY75" s="2">
        <v>-2.8880000000000003E-4</v>
      </c>
      <c r="QZ75" s="2">
        <v>-3.65</v>
      </c>
      <c r="RA75" s="2">
        <v>-3.8</v>
      </c>
      <c r="RB75" s="2">
        <v>-2.944E-4</v>
      </c>
      <c r="RC75" s="2">
        <v>-3.65</v>
      </c>
      <c r="RD75" s="2">
        <v>-3.85</v>
      </c>
      <c r="RE75" s="2">
        <v>-2.9990000000000003E-4</v>
      </c>
      <c r="RF75" s="2">
        <v>-3.65</v>
      </c>
      <c r="RG75" s="2">
        <v>-3.9</v>
      </c>
      <c r="RH75" s="2">
        <v>-3.054E-4</v>
      </c>
      <c r="RI75" s="2">
        <v>-3.65</v>
      </c>
      <c r="RJ75" s="2">
        <v>-3.95</v>
      </c>
      <c r="RK75" s="2">
        <v>-3.1100000000000002E-4</v>
      </c>
      <c r="RL75" s="2">
        <v>-3.65</v>
      </c>
      <c r="RM75" s="2">
        <v>-0.4</v>
      </c>
      <c r="RN75" s="2">
        <v>-4.7830000000000004E-7</v>
      </c>
      <c r="RO75" s="2">
        <v>-3.65</v>
      </c>
      <c r="RP75" s="2">
        <v>-4</v>
      </c>
      <c r="RQ75" s="2">
        <v>-3.165E-4</v>
      </c>
      <c r="RR75" s="2">
        <v>-3.65</v>
      </c>
      <c r="RS75" s="2">
        <v>-0.45</v>
      </c>
      <c r="RT75" s="3">
        <v>-9.6339999999999996E-7</v>
      </c>
    </row>
    <row r="76" spans="1:488" x14ac:dyDescent="0.3">
      <c r="A76" s="9" t="s">
        <v>6</v>
      </c>
      <c r="B76" s="9" t="s">
        <v>4</v>
      </c>
      <c r="C76" s="1">
        <v>-3.7</v>
      </c>
      <c r="D76" s="2">
        <v>0</v>
      </c>
      <c r="E76" s="2">
        <v>-2.372E-11</v>
      </c>
      <c r="F76" s="2">
        <v>-3.7</v>
      </c>
      <c r="G76" s="2">
        <v>-0.05</v>
      </c>
      <c r="H76" s="2">
        <v>-9.3429999999999994E-11</v>
      </c>
      <c r="I76" s="2">
        <v>-3.7</v>
      </c>
      <c r="J76" s="2">
        <v>-0.5</v>
      </c>
      <c r="K76" s="2">
        <v>-1.708E-6</v>
      </c>
      <c r="L76" s="2">
        <v>-3.7</v>
      </c>
      <c r="M76" s="2">
        <v>-0.55000000000000004</v>
      </c>
      <c r="N76" s="2">
        <v>-2.6290000000000002E-6</v>
      </c>
      <c r="O76" s="2">
        <v>-3.7</v>
      </c>
      <c r="P76" s="2">
        <v>-0.6</v>
      </c>
      <c r="Q76" s="2">
        <v>-3.7809999999999999E-6</v>
      </c>
      <c r="R76" s="2">
        <v>-3.7</v>
      </c>
      <c r="S76" s="2">
        <v>-0.65</v>
      </c>
      <c r="T76" s="2">
        <v>-5.1749999999999996E-6</v>
      </c>
      <c r="U76" s="2">
        <v>-3.7</v>
      </c>
      <c r="V76" s="2">
        <v>-0.7</v>
      </c>
      <c r="W76" s="2">
        <v>-6.8070000000000002E-6</v>
      </c>
      <c r="X76" s="2">
        <v>-3.7</v>
      </c>
      <c r="Y76" s="2">
        <v>-0.75</v>
      </c>
      <c r="Z76" s="2">
        <v>-8.6719999999999993E-6</v>
      </c>
      <c r="AA76" s="2">
        <v>-3.7</v>
      </c>
      <c r="AB76" s="2">
        <v>-0.8</v>
      </c>
      <c r="AC76" s="2">
        <v>-1.076E-5</v>
      </c>
      <c r="AD76" s="2">
        <v>-3.7</v>
      </c>
      <c r="AE76" s="2">
        <v>-0.85</v>
      </c>
      <c r="AF76" s="2">
        <v>-1.305E-5</v>
      </c>
      <c r="AG76" s="2">
        <v>-3.7</v>
      </c>
      <c r="AH76" s="2">
        <v>-0.9</v>
      </c>
      <c r="AI76" s="2">
        <v>-1.5529999999999999E-5</v>
      </c>
      <c r="AJ76" s="2">
        <v>-3.7</v>
      </c>
      <c r="AK76" s="2">
        <v>-0.95</v>
      </c>
      <c r="AL76" s="2">
        <v>-1.819E-5</v>
      </c>
      <c r="AM76" s="2">
        <v>-3.7</v>
      </c>
      <c r="AN76" s="2">
        <v>-0.1</v>
      </c>
      <c r="AO76" s="2">
        <v>-3.6549999999999998E-10</v>
      </c>
      <c r="AP76" s="2">
        <v>-3.7</v>
      </c>
      <c r="AQ76" s="2">
        <v>-1</v>
      </c>
      <c r="AR76" s="2">
        <v>-2.1019999999999999E-5</v>
      </c>
      <c r="AS76" s="2">
        <v>-3.7</v>
      </c>
      <c r="AT76" s="2">
        <v>-1.05</v>
      </c>
      <c r="AU76" s="2">
        <v>-2.4009999999999999E-5</v>
      </c>
      <c r="AV76" s="2">
        <v>-3.7</v>
      </c>
      <c r="AW76" s="2">
        <v>-1.1000000000000001</v>
      </c>
      <c r="AX76" s="2">
        <v>-2.7149999999999999E-5</v>
      </c>
      <c r="AY76" s="2">
        <v>-3.7</v>
      </c>
      <c r="AZ76" s="2">
        <v>-1.1499999999999999</v>
      </c>
      <c r="BA76" s="2">
        <v>-3.0429999999999998E-5</v>
      </c>
      <c r="BB76" s="2">
        <v>-3.7</v>
      </c>
      <c r="BC76" s="2">
        <v>-1.2</v>
      </c>
      <c r="BD76" s="2">
        <v>-3.3850000000000003E-5</v>
      </c>
      <c r="BE76" s="2">
        <v>-3.7</v>
      </c>
      <c r="BF76" s="2">
        <v>-1.25</v>
      </c>
      <c r="BG76" s="2">
        <v>-3.7379999999999998E-5</v>
      </c>
      <c r="BH76" s="2">
        <v>-3.7</v>
      </c>
      <c r="BI76" s="2">
        <v>-1.3</v>
      </c>
      <c r="BJ76" s="2">
        <v>-4.104E-5</v>
      </c>
      <c r="BK76" s="2">
        <v>-3.7</v>
      </c>
      <c r="BL76" s="2">
        <v>-1.35</v>
      </c>
      <c r="BM76" s="2">
        <v>-4.481E-5</v>
      </c>
      <c r="BN76" s="2">
        <v>-3.7</v>
      </c>
      <c r="BO76" s="2">
        <v>-1.4</v>
      </c>
      <c r="BP76" s="2">
        <v>-4.8690000000000003E-5</v>
      </c>
      <c r="BQ76" s="2">
        <v>-3.7</v>
      </c>
      <c r="BR76" s="2">
        <v>-1.45</v>
      </c>
      <c r="BS76" s="2">
        <v>-5.2670000000000002E-5</v>
      </c>
      <c r="BT76" s="2">
        <v>-3.7</v>
      </c>
      <c r="BU76" s="2">
        <v>-0.15</v>
      </c>
      <c r="BV76" s="2">
        <v>-1.411E-9</v>
      </c>
      <c r="BW76" s="2">
        <v>-3.7</v>
      </c>
      <c r="BX76" s="2">
        <v>-1.5</v>
      </c>
      <c r="BY76" s="2">
        <v>-5.6749999999999997E-5</v>
      </c>
      <c r="BZ76" s="2">
        <v>-3.7</v>
      </c>
      <c r="CA76" s="2">
        <v>-1.55</v>
      </c>
      <c r="CB76" s="2">
        <v>-6.0909999999999998E-5</v>
      </c>
      <c r="CC76" s="2">
        <v>-3.7</v>
      </c>
      <c r="CD76" s="2">
        <v>-1.6</v>
      </c>
      <c r="CE76" s="2">
        <v>-6.5170000000000001E-5</v>
      </c>
      <c r="CF76" s="2">
        <v>-3.7</v>
      </c>
      <c r="CG76" s="2">
        <v>-1.65</v>
      </c>
      <c r="CH76" s="2">
        <v>-6.9510000000000004E-5</v>
      </c>
      <c r="CI76" s="2">
        <v>-3.7</v>
      </c>
      <c r="CJ76" s="2">
        <v>-1.7</v>
      </c>
      <c r="CK76" s="2">
        <v>-7.3930000000000005E-5</v>
      </c>
      <c r="CL76" s="2">
        <v>-3.7</v>
      </c>
      <c r="CM76" s="2">
        <v>-1.75</v>
      </c>
      <c r="CN76" s="2">
        <v>-7.8419999999999998E-5</v>
      </c>
      <c r="CO76" s="2">
        <v>-3.7</v>
      </c>
      <c r="CP76" s="2">
        <v>-1.8</v>
      </c>
      <c r="CQ76" s="2">
        <v>-8.2990000000000003E-5</v>
      </c>
      <c r="CR76" s="2">
        <v>-3.7</v>
      </c>
      <c r="CS76" s="2">
        <v>-1.85</v>
      </c>
      <c r="CT76" s="2">
        <v>-8.7620000000000005E-5</v>
      </c>
      <c r="CU76" s="2">
        <v>-3.7</v>
      </c>
      <c r="CV76" s="2">
        <v>-1.9</v>
      </c>
      <c r="CW76" s="2">
        <v>-9.2319999999999997E-5</v>
      </c>
      <c r="CX76" s="2">
        <v>-3.7</v>
      </c>
      <c r="CY76" s="2">
        <v>-1.95</v>
      </c>
      <c r="CZ76" s="2">
        <v>-9.7079999999999999E-5</v>
      </c>
      <c r="DA76" s="2">
        <v>-3.7</v>
      </c>
      <c r="DB76" s="2">
        <v>-0.2</v>
      </c>
      <c r="DC76" s="2">
        <v>-5.3190000000000003E-9</v>
      </c>
      <c r="DD76" s="2">
        <v>-3.7</v>
      </c>
      <c r="DE76" s="2">
        <v>-2</v>
      </c>
      <c r="DF76" s="2">
        <v>-1.019E-4</v>
      </c>
      <c r="DG76" s="2">
        <v>-3.7</v>
      </c>
      <c r="DH76" s="2">
        <v>-2.0499999999999998</v>
      </c>
      <c r="DI76" s="2">
        <v>-1.0679999999999999E-4</v>
      </c>
      <c r="DJ76" s="2">
        <v>-3.7</v>
      </c>
      <c r="DK76" s="2">
        <v>-2.1</v>
      </c>
      <c r="DL76" s="2">
        <v>-1.117E-4</v>
      </c>
      <c r="DM76" s="2">
        <v>-3.7</v>
      </c>
      <c r="DN76" s="2">
        <v>-2.15</v>
      </c>
      <c r="DO76" s="2">
        <v>-1.167E-4</v>
      </c>
      <c r="DP76" s="2">
        <v>-3.7</v>
      </c>
      <c r="DQ76" s="2">
        <v>-2.2000000000000002</v>
      </c>
      <c r="DR76" s="2">
        <v>-1.217E-4</v>
      </c>
      <c r="DS76" s="2">
        <v>-3.7</v>
      </c>
      <c r="DT76" s="2">
        <v>-2.25</v>
      </c>
      <c r="DU76" s="2">
        <v>-1.2679999999999999E-4</v>
      </c>
      <c r="DV76" s="2">
        <v>-3.7</v>
      </c>
      <c r="DW76" s="2">
        <v>-2.2999999999999998</v>
      </c>
      <c r="DX76" s="2">
        <v>-1.3190000000000001E-4</v>
      </c>
      <c r="DY76" s="2">
        <v>-3.7</v>
      </c>
      <c r="DZ76" s="2">
        <v>-2.35</v>
      </c>
      <c r="EA76" s="2">
        <v>-1.37E-4</v>
      </c>
      <c r="EB76" s="2">
        <v>-3.7</v>
      </c>
      <c r="EC76" s="2">
        <v>-2.4</v>
      </c>
      <c r="ED76" s="2">
        <v>-1.4219999999999999E-4</v>
      </c>
      <c r="EE76" s="2">
        <v>-3.7</v>
      </c>
      <c r="EF76" s="2">
        <v>-2.4500000000000002</v>
      </c>
      <c r="EG76" s="2">
        <v>-1.474E-4</v>
      </c>
      <c r="EH76" s="2">
        <v>-3.7</v>
      </c>
      <c r="EI76" s="2">
        <v>-0.25</v>
      </c>
      <c r="EJ76" s="2">
        <v>-1.9370000000000001E-8</v>
      </c>
      <c r="EK76" s="2">
        <v>-3.7</v>
      </c>
      <c r="EL76" s="2">
        <v>-2.5</v>
      </c>
      <c r="EM76" s="2">
        <v>-1.527E-4</v>
      </c>
      <c r="EN76" s="2">
        <v>-3.7</v>
      </c>
      <c r="EO76" s="2">
        <v>-2.5499999999999998</v>
      </c>
      <c r="EP76" s="2">
        <v>-1.5789999999999999E-4</v>
      </c>
      <c r="EQ76" s="2">
        <v>-3.7</v>
      </c>
      <c r="ER76" s="2">
        <v>-2.6</v>
      </c>
      <c r="ES76" s="2">
        <v>-1.6330000000000001E-4</v>
      </c>
      <c r="ET76" s="2">
        <v>-3.7</v>
      </c>
      <c r="EU76" s="2">
        <v>-2.65</v>
      </c>
      <c r="EV76" s="2">
        <v>-1.6860000000000001E-4</v>
      </c>
      <c r="EW76" s="2">
        <v>-3.7</v>
      </c>
      <c r="EX76" s="2">
        <v>-2.7</v>
      </c>
      <c r="EY76" s="2">
        <v>-1.74E-4</v>
      </c>
      <c r="EZ76" s="2">
        <v>-3.7</v>
      </c>
      <c r="FA76" s="2">
        <v>-2.75</v>
      </c>
      <c r="FB76" s="2">
        <v>-1.794E-4</v>
      </c>
      <c r="FC76" s="2">
        <v>-3.7</v>
      </c>
      <c r="FD76" s="2">
        <v>-2.8</v>
      </c>
      <c r="FE76" s="2">
        <v>-1.8479999999999999E-4</v>
      </c>
      <c r="FF76" s="2">
        <v>-3.7</v>
      </c>
      <c r="FG76" s="2">
        <v>-2.85</v>
      </c>
      <c r="FH76" s="2">
        <v>-1.9019999999999999E-4</v>
      </c>
      <c r="FI76" s="2">
        <v>-3.7</v>
      </c>
      <c r="FJ76" s="2">
        <v>-2.9</v>
      </c>
      <c r="FK76" s="2">
        <v>-1.9570000000000001E-4</v>
      </c>
      <c r="FL76" s="2">
        <v>-3.7</v>
      </c>
      <c r="FM76" s="2">
        <v>-2.95</v>
      </c>
      <c r="FN76" s="2">
        <v>-2.0110000000000001E-4</v>
      </c>
      <c r="FO76" s="2">
        <v>-3.7</v>
      </c>
      <c r="FP76" s="2">
        <v>-0.3</v>
      </c>
      <c r="FQ76" s="2">
        <v>-6.6759999999999997E-8</v>
      </c>
      <c r="FR76" s="2">
        <v>-3.7</v>
      </c>
      <c r="FS76" s="2">
        <v>-3</v>
      </c>
      <c r="FT76" s="2">
        <v>-2.0660000000000001E-4</v>
      </c>
      <c r="FU76" s="2">
        <v>-3.7</v>
      </c>
      <c r="FV76" s="2">
        <v>-3.05</v>
      </c>
      <c r="FW76" s="2">
        <v>-2.1210000000000001E-4</v>
      </c>
      <c r="FX76" s="2">
        <v>-3.7</v>
      </c>
      <c r="FY76" s="2">
        <v>-3.1</v>
      </c>
      <c r="FZ76" s="2">
        <v>-2.176E-4</v>
      </c>
      <c r="GA76" s="2">
        <v>-3.7</v>
      </c>
      <c r="GB76" s="2">
        <v>-3.15</v>
      </c>
      <c r="GC76" s="2">
        <v>-2.231E-4</v>
      </c>
      <c r="GD76" s="2">
        <v>-3.7</v>
      </c>
      <c r="GE76" s="2">
        <v>-3.2</v>
      </c>
      <c r="GF76" s="2">
        <v>-2.287E-4</v>
      </c>
      <c r="GG76" s="2">
        <v>-3.7</v>
      </c>
      <c r="GH76" s="2">
        <v>-3.25</v>
      </c>
      <c r="GI76" s="2">
        <v>-2.342E-4</v>
      </c>
      <c r="GJ76" s="2">
        <v>-3.7</v>
      </c>
      <c r="GK76" s="2">
        <v>-3.3</v>
      </c>
      <c r="GL76" s="2">
        <v>-2.398E-4</v>
      </c>
      <c r="GM76" s="2">
        <v>-3.7</v>
      </c>
      <c r="GN76" s="2">
        <v>-3.35</v>
      </c>
      <c r="GO76" s="2">
        <v>-2.453E-4</v>
      </c>
      <c r="GP76" s="2">
        <v>-3.7</v>
      </c>
      <c r="GQ76" s="2">
        <v>-3.4</v>
      </c>
      <c r="GR76" s="2">
        <v>-2.5090000000000003E-4</v>
      </c>
      <c r="GS76" s="2">
        <v>-3.7</v>
      </c>
      <c r="GT76" s="2">
        <v>-3.45</v>
      </c>
      <c r="GU76" s="2">
        <v>-2.564E-4</v>
      </c>
      <c r="GV76" s="2">
        <v>-3.7</v>
      </c>
      <c r="GW76" s="2">
        <v>-0.35</v>
      </c>
      <c r="GX76" s="2">
        <v>-2.04E-7</v>
      </c>
      <c r="GY76" s="2">
        <v>-3.7</v>
      </c>
      <c r="GZ76" s="2">
        <v>-3.5</v>
      </c>
      <c r="HA76" s="2">
        <v>-2.6200000000000003E-4</v>
      </c>
      <c r="HB76" s="2">
        <v>-3.7</v>
      </c>
      <c r="HC76" s="2">
        <v>-3.55</v>
      </c>
      <c r="HD76" s="2">
        <v>-2.676E-4</v>
      </c>
      <c r="HE76" s="2">
        <v>-3.7</v>
      </c>
      <c r="HF76" s="2">
        <v>-3.6</v>
      </c>
      <c r="HG76" s="2">
        <v>-2.7310000000000002E-4</v>
      </c>
      <c r="HH76" s="2">
        <v>-3.7</v>
      </c>
      <c r="HI76" s="2">
        <v>-3.65</v>
      </c>
      <c r="HJ76" s="2">
        <v>-2.787E-4</v>
      </c>
      <c r="HK76" s="2">
        <v>-3.7</v>
      </c>
      <c r="HL76" s="2">
        <v>-3.7</v>
      </c>
      <c r="HM76" s="2">
        <v>-2.8430000000000003E-4</v>
      </c>
      <c r="HN76" s="2">
        <v>-3.7</v>
      </c>
      <c r="HO76" s="2">
        <v>-3.75</v>
      </c>
      <c r="HP76" s="2">
        <v>-2.898E-4</v>
      </c>
      <c r="HQ76" s="2">
        <v>-3.7</v>
      </c>
      <c r="HR76" s="2">
        <v>-3.8</v>
      </c>
      <c r="HS76" s="2">
        <v>-2.9540000000000002E-4</v>
      </c>
      <c r="HT76" s="2">
        <v>-3.7</v>
      </c>
      <c r="HU76" s="2">
        <v>-3.85</v>
      </c>
      <c r="HV76" s="2">
        <v>-3.009E-4</v>
      </c>
      <c r="HW76" s="2">
        <v>-3.7</v>
      </c>
      <c r="HX76" s="2">
        <v>-3.9</v>
      </c>
      <c r="HY76" s="2">
        <v>-3.0650000000000002E-4</v>
      </c>
      <c r="HZ76" s="2">
        <v>-3.7</v>
      </c>
      <c r="IA76" s="2">
        <v>-3.95</v>
      </c>
      <c r="IB76" s="2">
        <v>-3.1199999999999999E-4</v>
      </c>
      <c r="IC76" s="2">
        <v>-3.7</v>
      </c>
      <c r="ID76" s="2">
        <v>-0.4</v>
      </c>
      <c r="IE76" s="2">
        <v>-5.0460000000000001E-7</v>
      </c>
      <c r="IF76" s="2">
        <v>-3.7</v>
      </c>
      <c r="IG76" s="2">
        <v>-4</v>
      </c>
      <c r="IH76" s="2">
        <v>-3.1750000000000002E-4</v>
      </c>
      <c r="II76" s="2">
        <v>-3.7</v>
      </c>
      <c r="IJ76" s="2">
        <v>-0.45</v>
      </c>
      <c r="IK76" s="3">
        <v>-1.004E-6</v>
      </c>
      <c r="IL76" s="1">
        <v>-3.7</v>
      </c>
      <c r="IM76" s="2">
        <v>0</v>
      </c>
      <c r="IN76" s="2">
        <v>-2.372E-11</v>
      </c>
      <c r="IO76" s="2">
        <v>-3.7</v>
      </c>
      <c r="IP76" s="2">
        <v>-0.05</v>
      </c>
      <c r="IQ76" s="2">
        <v>-9.3429999999999994E-11</v>
      </c>
      <c r="IR76" s="2">
        <v>-3.7</v>
      </c>
      <c r="IS76" s="2">
        <v>-0.5</v>
      </c>
      <c r="IT76" s="2">
        <v>-1.708E-6</v>
      </c>
      <c r="IU76" s="2">
        <v>-3.7</v>
      </c>
      <c r="IV76" s="2">
        <v>-0.55000000000000004</v>
      </c>
      <c r="IW76" s="2">
        <v>-2.6290000000000002E-6</v>
      </c>
      <c r="IX76" s="2">
        <v>-3.7</v>
      </c>
      <c r="IY76" s="2">
        <v>-0.6</v>
      </c>
      <c r="IZ76" s="2">
        <v>-3.7809999999999999E-6</v>
      </c>
      <c r="JA76" s="2">
        <v>-3.7</v>
      </c>
      <c r="JB76" s="2">
        <v>-0.65</v>
      </c>
      <c r="JC76" s="2">
        <v>-5.1749999999999996E-6</v>
      </c>
      <c r="JD76" s="2">
        <v>-3.7</v>
      </c>
      <c r="JE76" s="2">
        <v>-0.7</v>
      </c>
      <c r="JF76" s="2">
        <v>-6.8070000000000002E-6</v>
      </c>
      <c r="JG76" s="2">
        <v>-3.7</v>
      </c>
      <c r="JH76" s="2">
        <v>-0.75</v>
      </c>
      <c r="JI76" s="2">
        <v>-8.6719999999999993E-6</v>
      </c>
      <c r="JJ76" s="2">
        <v>-3.7</v>
      </c>
      <c r="JK76" s="2">
        <v>-0.8</v>
      </c>
      <c r="JL76" s="2">
        <v>-1.076E-5</v>
      </c>
      <c r="JM76" s="2">
        <v>-3.7</v>
      </c>
      <c r="JN76" s="2">
        <v>-0.85</v>
      </c>
      <c r="JO76" s="2">
        <v>-1.305E-5</v>
      </c>
      <c r="JP76" s="2">
        <v>-3.7</v>
      </c>
      <c r="JQ76" s="2">
        <v>-0.9</v>
      </c>
      <c r="JR76" s="2">
        <v>-1.5529999999999999E-5</v>
      </c>
      <c r="JS76" s="2">
        <v>-3.7</v>
      </c>
      <c r="JT76" s="2">
        <v>-0.95</v>
      </c>
      <c r="JU76" s="2">
        <v>-1.819E-5</v>
      </c>
      <c r="JV76" s="2">
        <v>-3.7</v>
      </c>
      <c r="JW76" s="2">
        <v>-0.1</v>
      </c>
      <c r="JX76" s="2">
        <v>-3.6549999999999998E-10</v>
      </c>
      <c r="JY76" s="2">
        <v>-3.7</v>
      </c>
      <c r="JZ76" s="2">
        <v>-1</v>
      </c>
      <c r="KA76" s="2">
        <v>-2.1019999999999999E-5</v>
      </c>
      <c r="KB76" s="2">
        <v>-3.7</v>
      </c>
      <c r="KC76" s="2">
        <v>-1.05</v>
      </c>
      <c r="KD76" s="2">
        <v>-2.4009999999999999E-5</v>
      </c>
      <c r="KE76" s="2">
        <v>-3.7</v>
      </c>
      <c r="KF76" s="2">
        <v>-1.1000000000000001</v>
      </c>
      <c r="KG76" s="2">
        <v>-2.7149999999999999E-5</v>
      </c>
      <c r="KH76" s="2">
        <v>-3.7</v>
      </c>
      <c r="KI76" s="2">
        <v>-1.1499999999999999</v>
      </c>
      <c r="KJ76" s="2">
        <v>-3.0429999999999998E-5</v>
      </c>
      <c r="KK76" s="2">
        <v>-3.7</v>
      </c>
      <c r="KL76" s="2">
        <v>-1.2</v>
      </c>
      <c r="KM76" s="2">
        <v>-3.3850000000000003E-5</v>
      </c>
      <c r="KN76" s="2">
        <v>-3.7</v>
      </c>
      <c r="KO76" s="2">
        <v>-1.25</v>
      </c>
      <c r="KP76" s="2">
        <v>-3.7379999999999998E-5</v>
      </c>
      <c r="KQ76" s="2">
        <v>-3.7</v>
      </c>
      <c r="KR76" s="2">
        <v>-1.3</v>
      </c>
      <c r="KS76" s="2">
        <v>-4.104E-5</v>
      </c>
      <c r="KT76" s="2">
        <v>-3.7</v>
      </c>
      <c r="KU76" s="2">
        <v>-1.35</v>
      </c>
      <c r="KV76" s="2">
        <v>-4.481E-5</v>
      </c>
      <c r="KW76" s="2">
        <v>-3.7</v>
      </c>
      <c r="KX76" s="2">
        <v>-1.4</v>
      </c>
      <c r="KY76" s="2">
        <v>-4.8690000000000003E-5</v>
      </c>
      <c r="KZ76" s="2">
        <v>-3.7</v>
      </c>
      <c r="LA76" s="2">
        <v>-1.45</v>
      </c>
      <c r="LB76" s="2">
        <v>-5.2670000000000002E-5</v>
      </c>
      <c r="LC76" s="2">
        <v>-3.7</v>
      </c>
      <c r="LD76" s="2">
        <v>-0.15</v>
      </c>
      <c r="LE76" s="2">
        <v>-1.411E-9</v>
      </c>
      <c r="LF76" s="2">
        <v>-3.7</v>
      </c>
      <c r="LG76" s="2">
        <v>-1.5</v>
      </c>
      <c r="LH76" s="2">
        <v>-5.6749999999999997E-5</v>
      </c>
      <c r="LI76" s="2">
        <v>-3.7</v>
      </c>
      <c r="LJ76" s="2">
        <v>-1.55</v>
      </c>
      <c r="LK76" s="2">
        <v>-6.0909999999999998E-5</v>
      </c>
      <c r="LL76" s="2">
        <v>-3.7</v>
      </c>
      <c r="LM76" s="2">
        <v>-1.6</v>
      </c>
      <c r="LN76" s="2">
        <v>-6.5170000000000001E-5</v>
      </c>
      <c r="LO76" s="2">
        <v>-3.7</v>
      </c>
      <c r="LP76" s="2">
        <v>-1.65</v>
      </c>
      <c r="LQ76" s="2">
        <v>-6.9510000000000004E-5</v>
      </c>
      <c r="LR76" s="2">
        <v>-3.7</v>
      </c>
      <c r="LS76" s="2">
        <v>-1.7</v>
      </c>
      <c r="LT76" s="2">
        <v>-7.3930000000000005E-5</v>
      </c>
      <c r="LU76" s="2">
        <v>-3.7</v>
      </c>
      <c r="LV76" s="2">
        <v>-1.75</v>
      </c>
      <c r="LW76" s="2">
        <v>-7.8419999999999998E-5</v>
      </c>
      <c r="LX76" s="2">
        <v>-3.7</v>
      </c>
      <c r="LY76" s="2">
        <v>-1.8</v>
      </c>
      <c r="LZ76" s="2">
        <v>-8.2990000000000003E-5</v>
      </c>
      <c r="MA76" s="2">
        <v>-3.7</v>
      </c>
      <c r="MB76" s="2">
        <v>-1.85</v>
      </c>
      <c r="MC76" s="2">
        <v>-8.7620000000000005E-5</v>
      </c>
      <c r="MD76" s="2">
        <v>-3.7</v>
      </c>
      <c r="ME76" s="2">
        <v>-1.9</v>
      </c>
      <c r="MF76" s="2">
        <v>-9.2319999999999997E-5</v>
      </c>
      <c r="MG76" s="2">
        <v>-3.7</v>
      </c>
      <c r="MH76" s="2">
        <v>-1.95</v>
      </c>
      <c r="MI76" s="2">
        <v>-9.7079999999999999E-5</v>
      </c>
      <c r="MJ76" s="2">
        <v>-3.7</v>
      </c>
      <c r="MK76" s="2">
        <v>-0.2</v>
      </c>
      <c r="ML76" s="2">
        <v>-5.3190000000000003E-9</v>
      </c>
      <c r="MM76" s="2">
        <v>-3.7</v>
      </c>
      <c r="MN76" s="2">
        <v>-2</v>
      </c>
      <c r="MO76" s="2">
        <v>-1.019E-4</v>
      </c>
      <c r="MP76" s="2">
        <v>-3.7</v>
      </c>
      <c r="MQ76" s="2">
        <v>-2.0499999999999998</v>
      </c>
      <c r="MR76" s="2">
        <v>-1.0679999999999999E-4</v>
      </c>
      <c r="MS76" s="2">
        <v>-3.7</v>
      </c>
      <c r="MT76" s="2">
        <v>-2.1</v>
      </c>
      <c r="MU76" s="2">
        <v>-1.117E-4</v>
      </c>
      <c r="MV76" s="2">
        <v>-3.7</v>
      </c>
      <c r="MW76" s="2">
        <v>-2.15</v>
      </c>
      <c r="MX76" s="2">
        <v>-1.167E-4</v>
      </c>
      <c r="MY76" s="2">
        <v>-3.7</v>
      </c>
      <c r="MZ76" s="2">
        <v>-2.2000000000000002</v>
      </c>
      <c r="NA76" s="2">
        <v>-1.217E-4</v>
      </c>
      <c r="NB76" s="2">
        <v>-3.7</v>
      </c>
      <c r="NC76" s="2">
        <v>-2.25</v>
      </c>
      <c r="ND76" s="2">
        <v>-1.2679999999999999E-4</v>
      </c>
      <c r="NE76" s="2">
        <v>-3.7</v>
      </c>
      <c r="NF76" s="2">
        <v>-2.2999999999999998</v>
      </c>
      <c r="NG76" s="2">
        <v>-1.3190000000000001E-4</v>
      </c>
      <c r="NH76" s="2">
        <v>-3.7</v>
      </c>
      <c r="NI76" s="2">
        <v>-2.35</v>
      </c>
      <c r="NJ76" s="2">
        <v>-1.37E-4</v>
      </c>
      <c r="NK76" s="2">
        <v>-3.7</v>
      </c>
      <c r="NL76" s="2">
        <v>-2.4</v>
      </c>
      <c r="NM76" s="2">
        <v>-1.4219999999999999E-4</v>
      </c>
      <c r="NN76" s="2">
        <v>-3.7</v>
      </c>
      <c r="NO76" s="2">
        <v>-2.4500000000000002</v>
      </c>
      <c r="NP76" s="2">
        <v>-1.474E-4</v>
      </c>
      <c r="NQ76" s="2">
        <v>-3.7</v>
      </c>
      <c r="NR76" s="2">
        <v>-0.25</v>
      </c>
      <c r="NS76" s="2">
        <v>-1.9370000000000001E-8</v>
      </c>
      <c r="NT76" s="2">
        <v>-3.7</v>
      </c>
      <c r="NU76" s="2">
        <v>-2.5</v>
      </c>
      <c r="NV76" s="2">
        <v>-1.527E-4</v>
      </c>
      <c r="NW76" s="2">
        <v>-3.7</v>
      </c>
      <c r="NX76" s="2">
        <v>-2.5499999999999998</v>
      </c>
      <c r="NY76" s="2">
        <v>-1.5789999999999999E-4</v>
      </c>
      <c r="NZ76" s="2">
        <v>-3.7</v>
      </c>
      <c r="OA76" s="2">
        <v>-2.6</v>
      </c>
      <c r="OB76" s="2">
        <v>-1.6330000000000001E-4</v>
      </c>
      <c r="OC76" s="2">
        <v>-3.7</v>
      </c>
      <c r="OD76" s="2">
        <v>-2.65</v>
      </c>
      <c r="OE76" s="2">
        <v>-1.6860000000000001E-4</v>
      </c>
      <c r="OF76" s="2">
        <v>-3.7</v>
      </c>
      <c r="OG76" s="2">
        <v>-2.7</v>
      </c>
      <c r="OH76" s="2">
        <v>-1.74E-4</v>
      </c>
      <c r="OI76" s="2">
        <v>-3.7</v>
      </c>
      <c r="OJ76" s="2">
        <v>-2.75</v>
      </c>
      <c r="OK76" s="2">
        <v>-1.794E-4</v>
      </c>
      <c r="OL76" s="2">
        <v>-3.7</v>
      </c>
      <c r="OM76" s="2">
        <v>-2.8</v>
      </c>
      <c r="ON76" s="2">
        <v>-1.8479999999999999E-4</v>
      </c>
      <c r="OO76" s="2">
        <v>-3.7</v>
      </c>
      <c r="OP76" s="2">
        <v>-2.85</v>
      </c>
      <c r="OQ76" s="2">
        <v>-1.9019999999999999E-4</v>
      </c>
      <c r="OR76" s="2">
        <v>-3.7</v>
      </c>
      <c r="OS76" s="2">
        <v>-2.9</v>
      </c>
      <c r="OT76" s="2">
        <v>-1.9570000000000001E-4</v>
      </c>
      <c r="OU76" s="2">
        <v>-3.7</v>
      </c>
      <c r="OV76" s="2">
        <v>-2.95</v>
      </c>
      <c r="OW76" s="2">
        <v>-2.0110000000000001E-4</v>
      </c>
      <c r="OX76" s="2">
        <v>-3.7</v>
      </c>
      <c r="OY76" s="2">
        <v>-0.3</v>
      </c>
      <c r="OZ76" s="2">
        <v>-6.6759999999999997E-8</v>
      </c>
      <c r="PA76" s="2">
        <v>-3.7</v>
      </c>
      <c r="PB76" s="2">
        <v>-3</v>
      </c>
      <c r="PC76" s="2">
        <v>-2.0660000000000001E-4</v>
      </c>
      <c r="PD76" s="2">
        <v>-3.7</v>
      </c>
      <c r="PE76" s="2">
        <v>-3.05</v>
      </c>
      <c r="PF76" s="2">
        <v>-2.1210000000000001E-4</v>
      </c>
      <c r="PG76" s="2">
        <v>-3.7</v>
      </c>
      <c r="PH76" s="2">
        <v>-3.1</v>
      </c>
      <c r="PI76" s="2">
        <v>-2.176E-4</v>
      </c>
      <c r="PJ76" s="2">
        <v>-3.7</v>
      </c>
      <c r="PK76" s="2">
        <v>-3.15</v>
      </c>
      <c r="PL76" s="2">
        <v>-2.231E-4</v>
      </c>
      <c r="PM76" s="2">
        <v>-3.7</v>
      </c>
      <c r="PN76" s="2">
        <v>-3.2</v>
      </c>
      <c r="PO76" s="2">
        <v>-2.287E-4</v>
      </c>
      <c r="PP76" s="2">
        <v>-3.7</v>
      </c>
      <c r="PQ76" s="2">
        <v>-3.25</v>
      </c>
      <c r="PR76" s="2">
        <v>-2.342E-4</v>
      </c>
      <c r="PS76" s="2">
        <v>-3.7</v>
      </c>
      <c r="PT76" s="2">
        <v>-3.3</v>
      </c>
      <c r="PU76" s="2">
        <v>-2.398E-4</v>
      </c>
      <c r="PV76" s="2">
        <v>-3.7</v>
      </c>
      <c r="PW76" s="2">
        <v>-3.35</v>
      </c>
      <c r="PX76" s="2">
        <v>-2.453E-4</v>
      </c>
      <c r="PY76" s="2">
        <v>-3.7</v>
      </c>
      <c r="PZ76" s="2">
        <v>-3.4</v>
      </c>
      <c r="QA76" s="2">
        <v>-2.5090000000000003E-4</v>
      </c>
      <c r="QB76" s="2">
        <v>-3.7</v>
      </c>
      <c r="QC76" s="2">
        <v>-3.45</v>
      </c>
      <c r="QD76" s="2">
        <v>-2.564E-4</v>
      </c>
      <c r="QE76" s="2">
        <v>-3.7</v>
      </c>
      <c r="QF76" s="2">
        <v>-0.35</v>
      </c>
      <c r="QG76" s="2">
        <v>-2.04E-7</v>
      </c>
      <c r="QH76" s="2">
        <v>-3.7</v>
      </c>
      <c r="QI76" s="2">
        <v>-3.5</v>
      </c>
      <c r="QJ76" s="2">
        <v>-2.6200000000000003E-4</v>
      </c>
      <c r="QK76" s="2">
        <v>-3.7</v>
      </c>
      <c r="QL76" s="2">
        <v>-3.55</v>
      </c>
      <c r="QM76" s="2">
        <v>-2.676E-4</v>
      </c>
      <c r="QN76" s="2">
        <v>-3.7</v>
      </c>
      <c r="QO76" s="2">
        <v>-3.6</v>
      </c>
      <c r="QP76" s="2">
        <v>-2.7310000000000002E-4</v>
      </c>
      <c r="QQ76" s="2">
        <v>-3.7</v>
      </c>
      <c r="QR76" s="2">
        <v>-3.65</v>
      </c>
      <c r="QS76" s="2">
        <v>-2.787E-4</v>
      </c>
      <c r="QT76" s="2">
        <v>-3.7</v>
      </c>
      <c r="QU76" s="2">
        <v>-3.7</v>
      </c>
      <c r="QV76" s="2">
        <v>-2.8430000000000003E-4</v>
      </c>
      <c r="QW76" s="2">
        <v>-3.7</v>
      </c>
      <c r="QX76" s="2">
        <v>-3.75</v>
      </c>
      <c r="QY76" s="2">
        <v>-2.898E-4</v>
      </c>
      <c r="QZ76" s="2">
        <v>-3.7</v>
      </c>
      <c r="RA76" s="2">
        <v>-3.8</v>
      </c>
      <c r="RB76" s="2">
        <v>-2.9540000000000002E-4</v>
      </c>
      <c r="RC76" s="2">
        <v>-3.7</v>
      </c>
      <c r="RD76" s="2">
        <v>-3.85</v>
      </c>
      <c r="RE76" s="2">
        <v>-3.009E-4</v>
      </c>
      <c r="RF76" s="2">
        <v>-3.7</v>
      </c>
      <c r="RG76" s="2">
        <v>-3.9</v>
      </c>
      <c r="RH76" s="2">
        <v>-3.0650000000000002E-4</v>
      </c>
      <c r="RI76" s="2">
        <v>-3.7</v>
      </c>
      <c r="RJ76" s="2">
        <v>-3.95</v>
      </c>
      <c r="RK76" s="2">
        <v>-3.1199999999999999E-4</v>
      </c>
      <c r="RL76" s="2">
        <v>-3.7</v>
      </c>
      <c r="RM76" s="2">
        <v>-0.4</v>
      </c>
      <c r="RN76" s="2">
        <v>-5.0460000000000001E-7</v>
      </c>
      <c r="RO76" s="2">
        <v>-3.7</v>
      </c>
      <c r="RP76" s="2">
        <v>-4</v>
      </c>
      <c r="RQ76" s="2">
        <v>-3.1750000000000002E-4</v>
      </c>
      <c r="RR76" s="2">
        <v>-3.7</v>
      </c>
      <c r="RS76" s="2">
        <v>-0.45</v>
      </c>
      <c r="RT76" s="3">
        <v>-1.004E-6</v>
      </c>
    </row>
    <row r="77" spans="1:488" x14ac:dyDescent="0.3">
      <c r="A77" s="9" t="s">
        <v>6</v>
      </c>
      <c r="B77" s="9" t="s">
        <v>4</v>
      </c>
      <c r="C77" s="1">
        <v>-3.75</v>
      </c>
      <c r="D77" s="2">
        <v>0</v>
      </c>
      <c r="E77" s="2">
        <v>-2.596E-11</v>
      </c>
      <c r="F77" s="2">
        <v>-3.75</v>
      </c>
      <c r="G77" s="2">
        <v>-0.05</v>
      </c>
      <c r="H77" s="2">
        <v>-1.0220000000000001E-10</v>
      </c>
      <c r="I77" s="2">
        <v>-3.75</v>
      </c>
      <c r="J77" s="2">
        <v>-0.5</v>
      </c>
      <c r="K77" s="2">
        <v>-1.765E-6</v>
      </c>
      <c r="L77" s="2">
        <v>-3.75</v>
      </c>
      <c r="M77" s="2">
        <v>-0.55000000000000004</v>
      </c>
      <c r="N77" s="2">
        <v>-2.7020000000000001E-6</v>
      </c>
      <c r="O77" s="2">
        <v>-3.75</v>
      </c>
      <c r="P77" s="2">
        <v>-0.6</v>
      </c>
      <c r="Q77" s="2">
        <v>-3.873E-6</v>
      </c>
      <c r="R77" s="2">
        <v>-3.75</v>
      </c>
      <c r="S77" s="2">
        <v>-0.65</v>
      </c>
      <c r="T77" s="2">
        <v>-5.2850000000000002E-6</v>
      </c>
      <c r="U77" s="2">
        <v>-3.75</v>
      </c>
      <c r="V77" s="2">
        <v>-0.7</v>
      </c>
      <c r="W77" s="2">
        <v>-6.9360000000000002E-6</v>
      </c>
      <c r="X77" s="2">
        <v>-3.75</v>
      </c>
      <c r="Y77" s="2">
        <v>-0.75</v>
      </c>
      <c r="Z77" s="2">
        <v>-8.8189999999999998E-6</v>
      </c>
      <c r="AA77" s="2">
        <v>-3.75</v>
      </c>
      <c r="AB77" s="2">
        <v>-0.8</v>
      </c>
      <c r="AC77" s="2">
        <v>-1.092E-5</v>
      </c>
      <c r="AD77" s="2">
        <v>-3.75</v>
      </c>
      <c r="AE77" s="2">
        <v>-0.85</v>
      </c>
      <c r="AF77" s="2">
        <v>-1.323E-5</v>
      </c>
      <c r="AG77" s="2">
        <v>-3.75</v>
      </c>
      <c r="AH77" s="2">
        <v>-0.9</v>
      </c>
      <c r="AI77" s="2">
        <v>-1.573E-5</v>
      </c>
      <c r="AJ77" s="2">
        <v>-3.75</v>
      </c>
      <c r="AK77" s="2">
        <v>-0.95</v>
      </c>
      <c r="AL77" s="2">
        <v>-1.8410000000000002E-5</v>
      </c>
      <c r="AM77" s="2">
        <v>-3.75</v>
      </c>
      <c r="AN77" s="2">
        <v>-0.1</v>
      </c>
      <c r="AO77" s="2">
        <v>-3.996E-10</v>
      </c>
      <c r="AP77" s="2">
        <v>-3.75</v>
      </c>
      <c r="AQ77" s="2">
        <v>-1</v>
      </c>
      <c r="AR77" s="2">
        <v>-2.126E-5</v>
      </c>
      <c r="AS77" s="2">
        <v>-3.75</v>
      </c>
      <c r="AT77" s="2">
        <v>-1.05</v>
      </c>
      <c r="AU77" s="2">
        <v>-2.4260000000000002E-5</v>
      </c>
      <c r="AV77" s="2">
        <v>-3.75</v>
      </c>
      <c r="AW77" s="2">
        <v>-1.1000000000000001</v>
      </c>
      <c r="AX77" s="2">
        <v>-2.7419999999999998E-5</v>
      </c>
      <c r="AY77" s="2">
        <v>-3.75</v>
      </c>
      <c r="AZ77" s="2">
        <v>-1.1499999999999999</v>
      </c>
      <c r="BA77" s="2">
        <v>-3.0710000000000002E-5</v>
      </c>
      <c r="BB77" s="2">
        <v>-3.75</v>
      </c>
      <c r="BC77" s="2">
        <v>-1.2</v>
      </c>
      <c r="BD77" s="2">
        <v>-3.4140000000000002E-5</v>
      </c>
      <c r="BE77" s="2">
        <v>-3.75</v>
      </c>
      <c r="BF77" s="2">
        <v>-1.25</v>
      </c>
      <c r="BG77" s="2">
        <v>-3.769E-5</v>
      </c>
      <c r="BH77" s="2">
        <v>-3.75</v>
      </c>
      <c r="BI77" s="2">
        <v>-1.3</v>
      </c>
      <c r="BJ77" s="2">
        <v>-4.1359999999999997E-5</v>
      </c>
      <c r="BK77" s="2">
        <v>-3.75</v>
      </c>
      <c r="BL77" s="2">
        <v>-1.35</v>
      </c>
      <c r="BM77" s="2">
        <v>-4.515E-5</v>
      </c>
      <c r="BN77" s="2">
        <v>-3.75</v>
      </c>
      <c r="BO77" s="2">
        <v>-1.4</v>
      </c>
      <c r="BP77" s="2">
        <v>-4.9039999999999998E-5</v>
      </c>
      <c r="BQ77" s="2">
        <v>-3.75</v>
      </c>
      <c r="BR77" s="2">
        <v>-1.45</v>
      </c>
      <c r="BS77" s="2">
        <v>-5.3029999999999999E-5</v>
      </c>
      <c r="BT77" s="2">
        <v>-3.75</v>
      </c>
      <c r="BU77" s="2">
        <v>-0.15</v>
      </c>
      <c r="BV77" s="2">
        <v>-1.5400000000000001E-9</v>
      </c>
      <c r="BW77" s="2">
        <v>-3.75</v>
      </c>
      <c r="BX77" s="2">
        <v>-1.5</v>
      </c>
      <c r="BY77" s="2">
        <v>-5.7120000000000002E-5</v>
      </c>
      <c r="BZ77" s="2">
        <v>-3.75</v>
      </c>
      <c r="CA77" s="2">
        <v>-1.55</v>
      </c>
      <c r="CB77" s="2">
        <v>-6.1299999999999999E-5</v>
      </c>
      <c r="CC77" s="2">
        <v>-3.75</v>
      </c>
      <c r="CD77" s="2">
        <v>-1.6</v>
      </c>
      <c r="CE77" s="2">
        <v>-6.5569999999999997E-5</v>
      </c>
      <c r="CF77" s="2">
        <v>-3.75</v>
      </c>
      <c r="CG77" s="2">
        <v>-1.65</v>
      </c>
      <c r="CH77" s="2">
        <v>-6.9930000000000003E-5</v>
      </c>
      <c r="CI77" s="2">
        <v>-3.75</v>
      </c>
      <c r="CJ77" s="2">
        <v>-1.7</v>
      </c>
      <c r="CK77" s="2">
        <v>-7.436E-5</v>
      </c>
      <c r="CL77" s="2">
        <v>-3.75</v>
      </c>
      <c r="CM77" s="2">
        <v>-1.75</v>
      </c>
      <c r="CN77" s="2">
        <v>-7.8860000000000001E-5</v>
      </c>
      <c r="CO77" s="2">
        <v>-3.75</v>
      </c>
      <c r="CP77" s="2">
        <v>-1.8</v>
      </c>
      <c r="CQ77" s="2">
        <v>-8.3440000000000001E-5</v>
      </c>
      <c r="CR77" s="2">
        <v>-3.75</v>
      </c>
      <c r="CS77" s="2">
        <v>-1.85</v>
      </c>
      <c r="CT77" s="2">
        <v>-8.8090000000000005E-5</v>
      </c>
      <c r="CU77" s="2">
        <v>-3.75</v>
      </c>
      <c r="CV77" s="2">
        <v>-1.9</v>
      </c>
      <c r="CW77" s="2">
        <v>-9.2800000000000006E-5</v>
      </c>
      <c r="CX77" s="2">
        <v>-3.75</v>
      </c>
      <c r="CY77" s="2">
        <v>-1.95</v>
      </c>
      <c r="CZ77" s="2">
        <v>-9.7570000000000003E-5</v>
      </c>
      <c r="DA77" s="2">
        <v>-3.75</v>
      </c>
      <c r="DB77" s="2">
        <v>-0.2</v>
      </c>
      <c r="DC77" s="2">
        <v>-5.7969999999999997E-9</v>
      </c>
      <c r="DD77" s="2">
        <v>-3.75</v>
      </c>
      <c r="DE77" s="2">
        <v>-2</v>
      </c>
      <c r="DF77" s="2">
        <v>-1.024E-4</v>
      </c>
      <c r="DG77" s="2">
        <v>-3.75</v>
      </c>
      <c r="DH77" s="2">
        <v>-2.0499999999999998</v>
      </c>
      <c r="DI77" s="2">
        <v>-1.0730000000000001E-4</v>
      </c>
      <c r="DJ77" s="2">
        <v>-3.75</v>
      </c>
      <c r="DK77" s="2">
        <v>-2.1</v>
      </c>
      <c r="DL77" s="2">
        <v>-1.122E-4</v>
      </c>
      <c r="DM77" s="2">
        <v>-3.75</v>
      </c>
      <c r="DN77" s="2">
        <v>-2.15</v>
      </c>
      <c r="DO77" s="2">
        <v>-1.172E-4</v>
      </c>
      <c r="DP77" s="2">
        <v>-3.75</v>
      </c>
      <c r="DQ77" s="2">
        <v>-2.2000000000000002</v>
      </c>
      <c r="DR77" s="2">
        <v>-1.2219999999999999E-4</v>
      </c>
      <c r="DS77" s="2">
        <v>-3.75</v>
      </c>
      <c r="DT77" s="2">
        <v>-2.25</v>
      </c>
      <c r="DU77" s="2">
        <v>-1.273E-4</v>
      </c>
      <c r="DV77" s="2">
        <v>-3.75</v>
      </c>
      <c r="DW77" s="2">
        <v>-2.2999999999999998</v>
      </c>
      <c r="DX77" s="2">
        <v>-1.3239999999999999E-4</v>
      </c>
      <c r="DY77" s="2">
        <v>-3.75</v>
      </c>
      <c r="DZ77" s="2">
        <v>-2.35</v>
      </c>
      <c r="EA77" s="2">
        <v>-1.3760000000000001E-4</v>
      </c>
      <c r="EB77" s="2">
        <v>-3.75</v>
      </c>
      <c r="EC77" s="2">
        <v>-2.4</v>
      </c>
      <c r="ED77" s="2">
        <v>-1.428E-4</v>
      </c>
      <c r="EE77" s="2">
        <v>-3.75</v>
      </c>
      <c r="EF77" s="2">
        <v>-2.4500000000000002</v>
      </c>
      <c r="EG77" s="2">
        <v>-1.4799999999999999E-4</v>
      </c>
      <c r="EH77" s="2">
        <v>-3.75</v>
      </c>
      <c r="EI77" s="2">
        <v>-0.25</v>
      </c>
      <c r="EJ77" s="2">
        <v>-2.1060000000000001E-8</v>
      </c>
      <c r="EK77" s="2">
        <v>-3.75</v>
      </c>
      <c r="EL77" s="2">
        <v>-2.5</v>
      </c>
      <c r="EM77" s="2">
        <v>-1.5330000000000001E-4</v>
      </c>
      <c r="EN77" s="2">
        <v>-3.75</v>
      </c>
      <c r="EO77" s="2">
        <v>-2.5499999999999998</v>
      </c>
      <c r="EP77" s="2">
        <v>-1.5860000000000001E-4</v>
      </c>
      <c r="EQ77" s="2">
        <v>-3.75</v>
      </c>
      <c r="ER77" s="2">
        <v>-2.6</v>
      </c>
      <c r="ES77" s="2">
        <v>-1.639E-4</v>
      </c>
      <c r="ET77" s="2">
        <v>-3.75</v>
      </c>
      <c r="EU77" s="2">
        <v>-2.65</v>
      </c>
      <c r="EV77" s="2">
        <v>-1.693E-4</v>
      </c>
      <c r="EW77" s="2">
        <v>-3.75</v>
      </c>
      <c r="EX77" s="2">
        <v>-2.7</v>
      </c>
      <c r="EY77" s="2">
        <v>-1.7459999999999999E-4</v>
      </c>
      <c r="EZ77" s="2">
        <v>-3.75</v>
      </c>
      <c r="FA77" s="2">
        <v>-2.75</v>
      </c>
      <c r="FB77" s="2">
        <v>-1.8000000000000001E-4</v>
      </c>
      <c r="FC77" s="2">
        <v>-3.75</v>
      </c>
      <c r="FD77" s="2">
        <v>-2.8</v>
      </c>
      <c r="FE77" s="2">
        <v>-1.8550000000000001E-4</v>
      </c>
      <c r="FF77" s="2">
        <v>-3.75</v>
      </c>
      <c r="FG77" s="2">
        <v>-2.85</v>
      </c>
      <c r="FH77" s="2">
        <v>-1.9090000000000001E-4</v>
      </c>
      <c r="FI77" s="2">
        <v>-3.75</v>
      </c>
      <c r="FJ77" s="2">
        <v>-2.9</v>
      </c>
      <c r="FK77" s="2">
        <v>-1.964E-4</v>
      </c>
      <c r="FL77" s="2">
        <v>-3.75</v>
      </c>
      <c r="FM77" s="2">
        <v>-2.95</v>
      </c>
      <c r="FN77" s="2">
        <v>-2.019E-4</v>
      </c>
      <c r="FO77" s="2">
        <v>-3.75</v>
      </c>
      <c r="FP77" s="2">
        <v>-0.3</v>
      </c>
      <c r="FQ77" s="2">
        <v>-7.2209999999999996E-8</v>
      </c>
      <c r="FR77" s="2">
        <v>-3.75</v>
      </c>
      <c r="FS77" s="2">
        <v>-3</v>
      </c>
      <c r="FT77" s="2">
        <v>-2.073E-4</v>
      </c>
      <c r="FU77" s="2">
        <v>-3.75</v>
      </c>
      <c r="FV77" s="2">
        <v>-3.05</v>
      </c>
      <c r="FW77" s="2">
        <v>-2.129E-4</v>
      </c>
      <c r="FX77" s="2">
        <v>-3.75</v>
      </c>
      <c r="FY77" s="2">
        <v>-3.1</v>
      </c>
      <c r="FZ77" s="2">
        <v>-2.184E-4</v>
      </c>
      <c r="GA77" s="2">
        <v>-3.75</v>
      </c>
      <c r="GB77" s="2">
        <v>-3.15</v>
      </c>
      <c r="GC77" s="2">
        <v>-2.2389999999999999E-4</v>
      </c>
      <c r="GD77" s="2">
        <v>-3.75</v>
      </c>
      <c r="GE77" s="2">
        <v>-3.2</v>
      </c>
      <c r="GF77" s="2">
        <v>-2.2949999999999999E-4</v>
      </c>
      <c r="GG77" s="2">
        <v>-3.75</v>
      </c>
      <c r="GH77" s="2">
        <v>-3.25</v>
      </c>
      <c r="GI77" s="2">
        <v>-2.3499999999999999E-4</v>
      </c>
      <c r="GJ77" s="2">
        <v>-3.75</v>
      </c>
      <c r="GK77" s="2">
        <v>-3.3</v>
      </c>
      <c r="GL77" s="2">
        <v>-2.4059999999999999E-4</v>
      </c>
      <c r="GM77" s="2">
        <v>-3.75</v>
      </c>
      <c r="GN77" s="2">
        <v>-3.35</v>
      </c>
      <c r="GO77" s="2">
        <v>-2.4610000000000002E-4</v>
      </c>
      <c r="GP77" s="2">
        <v>-3.75</v>
      </c>
      <c r="GQ77" s="2">
        <v>-3.4</v>
      </c>
      <c r="GR77" s="2">
        <v>-2.5169999999999999E-4</v>
      </c>
      <c r="GS77" s="2">
        <v>-3.75</v>
      </c>
      <c r="GT77" s="2">
        <v>-3.45</v>
      </c>
      <c r="GU77" s="2">
        <v>-2.5730000000000002E-4</v>
      </c>
      <c r="GV77" s="2">
        <v>-3.75</v>
      </c>
      <c r="GW77" s="2">
        <v>-0.35</v>
      </c>
      <c r="GX77" s="2">
        <v>-2.1820000000000001E-7</v>
      </c>
      <c r="GY77" s="2">
        <v>-3.75</v>
      </c>
      <c r="GZ77" s="2">
        <v>-3.5</v>
      </c>
      <c r="HA77" s="2">
        <v>-2.6289999999999999E-4</v>
      </c>
      <c r="HB77" s="2">
        <v>-3.75</v>
      </c>
      <c r="HC77" s="2">
        <v>-3.55</v>
      </c>
      <c r="HD77" s="2">
        <v>-2.6850000000000002E-4</v>
      </c>
      <c r="HE77" s="2">
        <v>-3.75</v>
      </c>
      <c r="HF77" s="2">
        <v>-3.6</v>
      </c>
      <c r="HG77" s="2">
        <v>-2.7399999999999999E-4</v>
      </c>
      <c r="HH77" s="2">
        <v>-3.75</v>
      </c>
      <c r="HI77" s="2">
        <v>-3.65</v>
      </c>
      <c r="HJ77" s="2">
        <v>-2.7960000000000002E-4</v>
      </c>
      <c r="HK77" s="2">
        <v>-3.75</v>
      </c>
      <c r="HL77" s="2">
        <v>-3.7</v>
      </c>
      <c r="HM77" s="2">
        <v>-2.8519999999999999E-4</v>
      </c>
      <c r="HN77" s="2">
        <v>-3.75</v>
      </c>
      <c r="HO77" s="2">
        <v>-3.75</v>
      </c>
      <c r="HP77" s="2">
        <v>-2.9080000000000002E-4</v>
      </c>
      <c r="HQ77" s="2">
        <v>-3.75</v>
      </c>
      <c r="HR77" s="2">
        <v>-3.8</v>
      </c>
      <c r="HS77" s="2">
        <v>-2.9639999999999999E-4</v>
      </c>
      <c r="HT77" s="2">
        <v>-3.75</v>
      </c>
      <c r="HU77" s="2">
        <v>-3.85</v>
      </c>
      <c r="HV77" s="2">
        <v>-3.0190000000000002E-4</v>
      </c>
      <c r="HW77" s="2">
        <v>-3.75</v>
      </c>
      <c r="HX77" s="2">
        <v>-3.9</v>
      </c>
      <c r="HY77" s="2">
        <v>-3.0749999999999999E-4</v>
      </c>
      <c r="HZ77" s="2">
        <v>-3.75</v>
      </c>
      <c r="IA77" s="2">
        <v>-3.95</v>
      </c>
      <c r="IB77" s="2">
        <v>-3.1300000000000002E-4</v>
      </c>
      <c r="IC77" s="2">
        <v>-3.75</v>
      </c>
      <c r="ID77" s="2">
        <v>-0.4</v>
      </c>
      <c r="IE77" s="2">
        <v>-5.3180000000000004E-7</v>
      </c>
      <c r="IF77" s="2">
        <v>-3.75</v>
      </c>
      <c r="IG77" s="2">
        <v>-4</v>
      </c>
      <c r="IH77" s="2">
        <v>-3.1859999999999999E-4</v>
      </c>
      <c r="II77" s="2">
        <v>-3.75</v>
      </c>
      <c r="IJ77" s="2">
        <v>-0.45</v>
      </c>
      <c r="IK77" s="3">
        <v>-1.0449999999999999E-6</v>
      </c>
      <c r="IL77" s="1">
        <v>-3.75</v>
      </c>
      <c r="IM77" s="2">
        <v>0</v>
      </c>
      <c r="IN77" s="2">
        <v>-2.596E-11</v>
      </c>
      <c r="IO77" s="2">
        <v>-3.75</v>
      </c>
      <c r="IP77" s="2">
        <v>-0.05</v>
      </c>
      <c r="IQ77" s="2">
        <v>-1.0220000000000001E-10</v>
      </c>
      <c r="IR77" s="2">
        <v>-3.75</v>
      </c>
      <c r="IS77" s="2">
        <v>-0.5</v>
      </c>
      <c r="IT77" s="2">
        <v>-1.765E-6</v>
      </c>
      <c r="IU77" s="2">
        <v>-3.75</v>
      </c>
      <c r="IV77" s="2">
        <v>-0.55000000000000004</v>
      </c>
      <c r="IW77" s="2">
        <v>-2.7020000000000001E-6</v>
      </c>
      <c r="IX77" s="2">
        <v>-3.75</v>
      </c>
      <c r="IY77" s="2">
        <v>-0.6</v>
      </c>
      <c r="IZ77" s="2">
        <v>-3.873E-6</v>
      </c>
      <c r="JA77" s="2">
        <v>-3.75</v>
      </c>
      <c r="JB77" s="2">
        <v>-0.65</v>
      </c>
      <c r="JC77" s="2">
        <v>-5.2850000000000002E-6</v>
      </c>
      <c r="JD77" s="2">
        <v>-3.75</v>
      </c>
      <c r="JE77" s="2">
        <v>-0.7</v>
      </c>
      <c r="JF77" s="2">
        <v>-6.9360000000000002E-6</v>
      </c>
      <c r="JG77" s="2">
        <v>-3.75</v>
      </c>
      <c r="JH77" s="2">
        <v>-0.75</v>
      </c>
      <c r="JI77" s="2">
        <v>-8.8189999999999998E-6</v>
      </c>
      <c r="JJ77" s="2">
        <v>-3.75</v>
      </c>
      <c r="JK77" s="2">
        <v>-0.8</v>
      </c>
      <c r="JL77" s="2">
        <v>-1.092E-5</v>
      </c>
      <c r="JM77" s="2">
        <v>-3.75</v>
      </c>
      <c r="JN77" s="2">
        <v>-0.85</v>
      </c>
      <c r="JO77" s="2">
        <v>-1.323E-5</v>
      </c>
      <c r="JP77" s="2">
        <v>-3.75</v>
      </c>
      <c r="JQ77" s="2">
        <v>-0.9</v>
      </c>
      <c r="JR77" s="2">
        <v>-1.573E-5</v>
      </c>
      <c r="JS77" s="2">
        <v>-3.75</v>
      </c>
      <c r="JT77" s="2">
        <v>-0.95</v>
      </c>
      <c r="JU77" s="2">
        <v>-1.8410000000000002E-5</v>
      </c>
      <c r="JV77" s="2">
        <v>-3.75</v>
      </c>
      <c r="JW77" s="2">
        <v>-0.1</v>
      </c>
      <c r="JX77" s="2">
        <v>-3.996E-10</v>
      </c>
      <c r="JY77" s="2">
        <v>-3.75</v>
      </c>
      <c r="JZ77" s="2">
        <v>-1</v>
      </c>
      <c r="KA77" s="2">
        <v>-2.126E-5</v>
      </c>
      <c r="KB77" s="2">
        <v>-3.75</v>
      </c>
      <c r="KC77" s="2">
        <v>-1.05</v>
      </c>
      <c r="KD77" s="2">
        <v>-2.4260000000000002E-5</v>
      </c>
      <c r="KE77" s="2">
        <v>-3.75</v>
      </c>
      <c r="KF77" s="2">
        <v>-1.1000000000000001</v>
      </c>
      <c r="KG77" s="2">
        <v>-2.7419999999999998E-5</v>
      </c>
      <c r="KH77" s="2">
        <v>-3.75</v>
      </c>
      <c r="KI77" s="2">
        <v>-1.1499999999999999</v>
      </c>
      <c r="KJ77" s="2">
        <v>-3.0710000000000002E-5</v>
      </c>
      <c r="KK77" s="2">
        <v>-3.75</v>
      </c>
      <c r="KL77" s="2">
        <v>-1.2</v>
      </c>
      <c r="KM77" s="2">
        <v>-3.4140000000000002E-5</v>
      </c>
      <c r="KN77" s="2">
        <v>-3.75</v>
      </c>
      <c r="KO77" s="2">
        <v>-1.25</v>
      </c>
      <c r="KP77" s="2">
        <v>-3.769E-5</v>
      </c>
      <c r="KQ77" s="2">
        <v>-3.75</v>
      </c>
      <c r="KR77" s="2">
        <v>-1.3</v>
      </c>
      <c r="KS77" s="2">
        <v>-4.1359999999999997E-5</v>
      </c>
      <c r="KT77" s="2">
        <v>-3.75</v>
      </c>
      <c r="KU77" s="2">
        <v>-1.35</v>
      </c>
      <c r="KV77" s="2">
        <v>-4.515E-5</v>
      </c>
      <c r="KW77" s="2">
        <v>-3.75</v>
      </c>
      <c r="KX77" s="2">
        <v>-1.4</v>
      </c>
      <c r="KY77" s="2">
        <v>-4.9039999999999998E-5</v>
      </c>
      <c r="KZ77" s="2">
        <v>-3.75</v>
      </c>
      <c r="LA77" s="2">
        <v>-1.45</v>
      </c>
      <c r="LB77" s="2">
        <v>-5.3029999999999999E-5</v>
      </c>
      <c r="LC77" s="2">
        <v>-3.75</v>
      </c>
      <c r="LD77" s="2">
        <v>-0.15</v>
      </c>
      <c r="LE77" s="2">
        <v>-1.5400000000000001E-9</v>
      </c>
      <c r="LF77" s="2">
        <v>-3.75</v>
      </c>
      <c r="LG77" s="2">
        <v>-1.5</v>
      </c>
      <c r="LH77" s="2">
        <v>-5.7120000000000002E-5</v>
      </c>
      <c r="LI77" s="2">
        <v>-3.75</v>
      </c>
      <c r="LJ77" s="2">
        <v>-1.55</v>
      </c>
      <c r="LK77" s="2">
        <v>-6.1299999999999999E-5</v>
      </c>
      <c r="LL77" s="2">
        <v>-3.75</v>
      </c>
      <c r="LM77" s="2">
        <v>-1.6</v>
      </c>
      <c r="LN77" s="2">
        <v>-6.5569999999999997E-5</v>
      </c>
      <c r="LO77" s="2">
        <v>-3.75</v>
      </c>
      <c r="LP77" s="2">
        <v>-1.65</v>
      </c>
      <c r="LQ77" s="2">
        <v>-6.9930000000000003E-5</v>
      </c>
      <c r="LR77" s="2">
        <v>-3.75</v>
      </c>
      <c r="LS77" s="2">
        <v>-1.7</v>
      </c>
      <c r="LT77" s="2">
        <v>-7.436E-5</v>
      </c>
      <c r="LU77" s="2">
        <v>-3.75</v>
      </c>
      <c r="LV77" s="2">
        <v>-1.75</v>
      </c>
      <c r="LW77" s="2">
        <v>-7.8860000000000001E-5</v>
      </c>
      <c r="LX77" s="2">
        <v>-3.75</v>
      </c>
      <c r="LY77" s="2">
        <v>-1.8</v>
      </c>
      <c r="LZ77" s="2">
        <v>-8.3440000000000001E-5</v>
      </c>
      <c r="MA77" s="2">
        <v>-3.75</v>
      </c>
      <c r="MB77" s="2">
        <v>-1.85</v>
      </c>
      <c r="MC77" s="2">
        <v>-8.8090000000000005E-5</v>
      </c>
      <c r="MD77" s="2">
        <v>-3.75</v>
      </c>
      <c r="ME77" s="2">
        <v>-1.9</v>
      </c>
      <c r="MF77" s="2">
        <v>-9.2800000000000006E-5</v>
      </c>
      <c r="MG77" s="2">
        <v>-3.75</v>
      </c>
      <c r="MH77" s="2">
        <v>-1.95</v>
      </c>
      <c r="MI77" s="2">
        <v>-9.7570000000000003E-5</v>
      </c>
      <c r="MJ77" s="2">
        <v>-3.75</v>
      </c>
      <c r="MK77" s="2">
        <v>-0.2</v>
      </c>
      <c r="ML77" s="2">
        <v>-5.7969999999999997E-9</v>
      </c>
      <c r="MM77" s="2">
        <v>-3.75</v>
      </c>
      <c r="MN77" s="2">
        <v>-2</v>
      </c>
      <c r="MO77" s="2">
        <v>-1.024E-4</v>
      </c>
      <c r="MP77" s="2">
        <v>-3.75</v>
      </c>
      <c r="MQ77" s="2">
        <v>-2.0499999999999998</v>
      </c>
      <c r="MR77" s="2">
        <v>-1.0730000000000001E-4</v>
      </c>
      <c r="MS77" s="2">
        <v>-3.75</v>
      </c>
      <c r="MT77" s="2">
        <v>-2.1</v>
      </c>
      <c r="MU77" s="2">
        <v>-1.122E-4</v>
      </c>
      <c r="MV77" s="2">
        <v>-3.75</v>
      </c>
      <c r="MW77" s="2">
        <v>-2.15</v>
      </c>
      <c r="MX77" s="2">
        <v>-1.172E-4</v>
      </c>
      <c r="MY77" s="2">
        <v>-3.75</v>
      </c>
      <c r="MZ77" s="2">
        <v>-2.2000000000000002</v>
      </c>
      <c r="NA77" s="2">
        <v>-1.2219999999999999E-4</v>
      </c>
      <c r="NB77" s="2">
        <v>-3.75</v>
      </c>
      <c r="NC77" s="2">
        <v>-2.25</v>
      </c>
      <c r="ND77" s="2">
        <v>-1.273E-4</v>
      </c>
      <c r="NE77" s="2">
        <v>-3.75</v>
      </c>
      <c r="NF77" s="2">
        <v>-2.2999999999999998</v>
      </c>
      <c r="NG77" s="2">
        <v>-1.3239999999999999E-4</v>
      </c>
      <c r="NH77" s="2">
        <v>-3.75</v>
      </c>
      <c r="NI77" s="2">
        <v>-2.35</v>
      </c>
      <c r="NJ77" s="2">
        <v>-1.3760000000000001E-4</v>
      </c>
      <c r="NK77" s="2">
        <v>-3.75</v>
      </c>
      <c r="NL77" s="2">
        <v>-2.4</v>
      </c>
      <c r="NM77" s="2">
        <v>-1.428E-4</v>
      </c>
      <c r="NN77" s="2">
        <v>-3.75</v>
      </c>
      <c r="NO77" s="2">
        <v>-2.4500000000000002</v>
      </c>
      <c r="NP77" s="2">
        <v>-1.4799999999999999E-4</v>
      </c>
      <c r="NQ77" s="2">
        <v>-3.75</v>
      </c>
      <c r="NR77" s="2">
        <v>-0.25</v>
      </c>
      <c r="NS77" s="2">
        <v>-2.1060000000000001E-8</v>
      </c>
      <c r="NT77" s="2">
        <v>-3.75</v>
      </c>
      <c r="NU77" s="2">
        <v>-2.5</v>
      </c>
      <c r="NV77" s="2">
        <v>-1.5330000000000001E-4</v>
      </c>
      <c r="NW77" s="2">
        <v>-3.75</v>
      </c>
      <c r="NX77" s="2">
        <v>-2.5499999999999998</v>
      </c>
      <c r="NY77" s="2">
        <v>-1.5860000000000001E-4</v>
      </c>
      <c r="NZ77" s="2">
        <v>-3.75</v>
      </c>
      <c r="OA77" s="2">
        <v>-2.6</v>
      </c>
      <c r="OB77" s="2">
        <v>-1.639E-4</v>
      </c>
      <c r="OC77" s="2">
        <v>-3.75</v>
      </c>
      <c r="OD77" s="2">
        <v>-2.65</v>
      </c>
      <c r="OE77" s="2">
        <v>-1.693E-4</v>
      </c>
      <c r="OF77" s="2">
        <v>-3.75</v>
      </c>
      <c r="OG77" s="2">
        <v>-2.7</v>
      </c>
      <c r="OH77" s="2">
        <v>-1.7459999999999999E-4</v>
      </c>
      <c r="OI77" s="2">
        <v>-3.75</v>
      </c>
      <c r="OJ77" s="2">
        <v>-2.75</v>
      </c>
      <c r="OK77" s="2">
        <v>-1.8000000000000001E-4</v>
      </c>
      <c r="OL77" s="2">
        <v>-3.75</v>
      </c>
      <c r="OM77" s="2">
        <v>-2.8</v>
      </c>
      <c r="ON77" s="2">
        <v>-1.8550000000000001E-4</v>
      </c>
      <c r="OO77" s="2">
        <v>-3.75</v>
      </c>
      <c r="OP77" s="2">
        <v>-2.85</v>
      </c>
      <c r="OQ77" s="2">
        <v>-1.9090000000000001E-4</v>
      </c>
      <c r="OR77" s="2">
        <v>-3.75</v>
      </c>
      <c r="OS77" s="2">
        <v>-2.9</v>
      </c>
      <c r="OT77" s="2">
        <v>-1.964E-4</v>
      </c>
      <c r="OU77" s="2">
        <v>-3.75</v>
      </c>
      <c r="OV77" s="2">
        <v>-2.95</v>
      </c>
      <c r="OW77" s="2">
        <v>-2.019E-4</v>
      </c>
      <c r="OX77" s="2">
        <v>-3.75</v>
      </c>
      <c r="OY77" s="2">
        <v>-0.3</v>
      </c>
      <c r="OZ77" s="2">
        <v>-7.2209999999999996E-8</v>
      </c>
      <c r="PA77" s="2">
        <v>-3.75</v>
      </c>
      <c r="PB77" s="2">
        <v>-3</v>
      </c>
      <c r="PC77" s="2">
        <v>-2.073E-4</v>
      </c>
      <c r="PD77" s="2">
        <v>-3.75</v>
      </c>
      <c r="PE77" s="2">
        <v>-3.05</v>
      </c>
      <c r="PF77" s="2">
        <v>-2.129E-4</v>
      </c>
      <c r="PG77" s="2">
        <v>-3.75</v>
      </c>
      <c r="PH77" s="2">
        <v>-3.1</v>
      </c>
      <c r="PI77" s="2">
        <v>-2.184E-4</v>
      </c>
      <c r="PJ77" s="2">
        <v>-3.75</v>
      </c>
      <c r="PK77" s="2">
        <v>-3.15</v>
      </c>
      <c r="PL77" s="2">
        <v>-2.2389999999999999E-4</v>
      </c>
      <c r="PM77" s="2">
        <v>-3.75</v>
      </c>
      <c r="PN77" s="2">
        <v>-3.2</v>
      </c>
      <c r="PO77" s="2">
        <v>-2.2949999999999999E-4</v>
      </c>
      <c r="PP77" s="2">
        <v>-3.75</v>
      </c>
      <c r="PQ77" s="2">
        <v>-3.25</v>
      </c>
      <c r="PR77" s="2">
        <v>-2.3499999999999999E-4</v>
      </c>
      <c r="PS77" s="2">
        <v>-3.75</v>
      </c>
      <c r="PT77" s="2">
        <v>-3.3</v>
      </c>
      <c r="PU77" s="2">
        <v>-2.4059999999999999E-4</v>
      </c>
      <c r="PV77" s="2">
        <v>-3.75</v>
      </c>
      <c r="PW77" s="2">
        <v>-3.35</v>
      </c>
      <c r="PX77" s="2">
        <v>-2.4610000000000002E-4</v>
      </c>
      <c r="PY77" s="2">
        <v>-3.75</v>
      </c>
      <c r="PZ77" s="2">
        <v>-3.4</v>
      </c>
      <c r="QA77" s="2">
        <v>-2.5169999999999999E-4</v>
      </c>
      <c r="QB77" s="2">
        <v>-3.75</v>
      </c>
      <c r="QC77" s="2">
        <v>-3.45</v>
      </c>
      <c r="QD77" s="2">
        <v>-2.5730000000000002E-4</v>
      </c>
      <c r="QE77" s="2">
        <v>-3.75</v>
      </c>
      <c r="QF77" s="2">
        <v>-0.35</v>
      </c>
      <c r="QG77" s="2">
        <v>-2.1820000000000001E-7</v>
      </c>
      <c r="QH77" s="2">
        <v>-3.75</v>
      </c>
      <c r="QI77" s="2">
        <v>-3.5</v>
      </c>
      <c r="QJ77" s="2">
        <v>-2.6289999999999999E-4</v>
      </c>
      <c r="QK77" s="2">
        <v>-3.75</v>
      </c>
      <c r="QL77" s="2">
        <v>-3.55</v>
      </c>
      <c r="QM77" s="2">
        <v>-2.6850000000000002E-4</v>
      </c>
      <c r="QN77" s="2">
        <v>-3.75</v>
      </c>
      <c r="QO77" s="2">
        <v>-3.6</v>
      </c>
      <c r="QP77" s="2">
        <v>-2.7399999999999999E-4</v>
      </c>
      <c r="QQ77" s="2">
        <v>-3.75</v>
      </c>
      <c r="QR77" s="2">
        <v>-3.65</v>
      </c>
      <c r="QS77" s="2">
        <v>-2.7960000000000002E-4</v>
      </c>
      <c r="QT77" s="2">
        <v>-3.75</v>
      </c>
      <c r="QU77" s="2">
        <v>-3.7</v>
      </c>
      <c r="QV77" s="2">
        <v>-2.8519999999999999E-4</v>
      </c>
      <c r="QW77" s="2">
        <v>-3.75</v>
      </c>
      <c r="QX77" s="2">
        <v>-3.75</v>
      </c>
      <c r="QY77" s="2">
        <v>-2.9080000000000002E-4</v>
      </c>
      <c r="QZ77" s="2">
        <v>-3.75</v>
      </c>
      <c r="RA77" s="2">
        <v>-3.8</v>
      </c>
      <c r="RB77" s="2">
        <v>-2.9639999999999999E-4</v>
      </c>
      <c r="RC77" s="2">
        <v>-3.75</v>
      </c>
      <c r="RD77" s="2">
        <v>-3.85</v>
      </c>
      <c r="RE77" s="2">
        <v>-3.0190000000000002E-4</v>
      </c>
      <c r="RF77" s="2">
        <v>-3.75</v>
      </c>
      <c r="RG77" s="2">
        <v>-3.9</v>
      </c>
      <c r="RH77" s="2">
        <v>-3.0749999999999999E-4</v>
      </c>
      <c r="RI77" s="2">
        <v>-3.75</v>
      </c>
      <c r="RJ77" s="2">
        <v>-3.95</v>
      </c>
      <c r="RK77" s="2">
        <v>-3.1300000000000002E-4</v>
      </c>
      <c r="RL77" s="2">
        <v>-3.75</v>
      </c>
      <c r="RM77" s="2">
        <v>-0.4</v>
      </c>
      <c r="RN77" s="2">
        <v>-5.3180000000000004E-7</v>
      </c>
      <c r="RO77" s="2">
        <v>-3.75</v>
      </c>
      <c r="RP77" s="2">
        <v>-4</v>
      </c>
      <c r="RQ77" s="2">
        <v>-3.1859999999999999E-4</v>
      </c>
      <c r="RR77" s="2">
        <v>-3.75</v>
      </c>
      <c r="RS77" s="2">
        <v>-0.45</v>
      </c>
      <c r="RT77" s="3">
        <v>-1.0449999999999999E-6</v>
      </c>
    </row>
    <row r="78" spans="1:488" x14ac:dyDescent="0.3">
      <c r="A78" s="9" t="s">
        <v>6</v>
      </c>
      <c r="B78" s="9" t="s">
        <v>4</v>
      </c>
      <c r="C78" s="1">
        <v>-3.8</v>
      </c>
      <c r="D78" s="2">
        <v>0</v>
      </c>
      <c r="E78" s="2">
        <v>-2.84E-11</v>
      </c>
      <c r="F78" s="2">
        <v>-3.8</v>
      </c>
      <c r="G78" s="2">
        <v>-0.05</v>
      </c>
      <c r="H78" s="2">
        <v>-1.118E-10</v>
      </c>
      <c r="I78" s="2">
        <v>-3.8</v>
      </c>
      <c r="J78" s="2">
        <v>-0.5</v>
      </c>
      <c r="K78" s="2">
        <v>-1.823E-6</v>
      </c>
      <c r="L78" s="2">
        <v>-3.8</v>
      </c>
      <c r="M78" s="2">
        <v>-0.55000000000000004</v>
      </c>
      <c r="N78" s="2">
        <v>-2.7769999999999998E-6</v>
      </c>
      <c r="O78" s="2">
        <v>-3.8</v>
      </c>
      <c r="P78" s="2">
        <v>-0.6</v>
      </c>
      <c r="Q78" s="2">
        <v>-3.9659999999999998E-6</v>
      </c>
      <c r="R78" s="2">
        <v>-3.8</v>
      </c>
      <c r="S78" s="2">
        <v>-0.65</v>
      </c>
      <c r="T78" s="2">
        <v>-5.3970000000000002E-6</v>
      </c>
      <c r="U78" s="2">
        <v>-3.8</v>
      </c>
      <c r="V78" s="2">
        <v>-0.7</v>
      </c>
      <c r="W78" s="2">
        <v>-7.0670000000000003E-6</v>
      </c>
      <c r="X78" s="2">
        <v>-3.8</v>
      </c>
      <c r="Y78" s="2">
        <v>-0.75</v>
      </c>
      <c r="Z78" s="2">
        <v>-8.9679999999999995E-6</v>
      </c>
      <c r="AA78" s="2">
        <v>-3.8</v>
      </c>
      <c r="AB78" s="2">
        <v>-0.8</v>
      </c>
      <c r="AC78" s="2">
        <v>-1.1090000000000001E-5</v>
      </c>
      <c r="AD78" s="2">
        <v>-3.8</v>
      </c>
      <c r="AE78" s="2">
        <v>-0.85</v>
      </c>
      <c r="AF78" s="2">
        <v>-1.341E-5</v>
      </c>
      <c r="AG78" s="2">
        <v>-3.8</v>
      </c>
      <c r="AH78" s="2">
        <v>-0.9</v>
      </c>
      <c r="AI78" s="2">
        <v>-1.5930000000000002E-5</v>
      </c>
      <c r="AJ78" s="2">
        <v>-3.8</v>
      </c>
      <c r="AK78" s="2">
        <v>-0.95</v>
      </c>
      <c r="AL78" s="2">
        <v>-1.863E-5</v>
      </c>
      <c r="AM78" s="2">
        <v>-3.8</v>
      </c>
      <c r="AN78" s="2">
        <v>-0.1</v>
      </c>
      <c r="AO78" s="2">
        <v>-4.3679999999999998E-10</v>
      </c>
      <c r="AP78" s="2">
        <v>-3.8</v>
      </c>
      <c r="AQ78" s="2">
        <v>-1</v>
      </c>
      <c r="AR78" s="2">
        <v>-2.1489999999999999E-5</v>
      </c>
      <c r="AS78" s="2">
        <v>-3.8</v>
      </c>
      <c r="AT78" s="2">
        <v>-1.05</v>
      </c>
      <c r="AU78" s="2">
        <v>-2.4510000000000001E-5</v>
      </c>
      <c r="AV78" s="2">
        <v>-3.8</v>
      </c>
      <c r="AW78" s="2">
        <v>-1.1000000000000001</v>
      </c>
      <c r="AX78" s="2">
        <v>-2.7679999999999999E-5</v>
      </c>
      <c r="AY78" s="2">
        <v>-3.8</v>
      </c>
      <c r="AZ78" s="2">
        <v>-1.1499999999999999</v>
      </c>
      <c r="BA78" s="2">
        <v>-3.099E-5</v>
      </c>
      <c r="BB78" s="2">
        <v>-3.8</v>
      </c>
      <c r="BC78" s="2">
        <v>-1.2</v>
      </c>
      <c r="BD78" s="2">
        <v>-3.4430000000000001E-5</v>
      </c>
      <c r="BE78" s="2">
        <v>-3.8</v>
      </c>
      <c r="BF78" s="2">
        <v>-1.25</v>
      </c>
      <c r="BG78" s="2">
        <v>-3.8000000000000002E-5</v>
      </c>
      <c r="BH78" s="2">
        <v>-3.8</v>
      </c>
      <c r="BI78" s="2">
        <v>-1.3</v>
      </c>
      <c r="BJ78" s="2">
        <v>-4.1690000000000002E-5</v>
      </c>
      <c r="BK78" s="2">
        <v>-3.8</v>
      </c>
      <c r="BL78" s="2">
        <v>-1.35</v>
      </c>
      <c r="BM78" s="2">
        <v>-4.5479999999999998E-5</v>
      </c>
      <c r="BN78" s="2">
        <v>-3.8</v>
      </c>
      <c r="BO78" s="2">
        <v>-1.4</v>
      </c>
      <c r="BP78" s="2">
        <v>-4.939E-5</v>
      </c>
      <c r="BQ78" s="2">
        <v>-3.8</v>
      </c>
      <c r="BR78" s="2">
        <v>-1.45</v>
      </c>
      <c r="BS78" s="2">
        <v>-5.3399999999999997E-5</v>
      </c>
      <c r="BT78" s="2">
        <v>-3.8</v>
      </c>
      <c r="BU78" s="2">
        <v>-0.15</v>
      </c>
      <c r="BV78" s="2">
        <v>-1.682E-9</v>
      </c>
      <c r="BW78" s="2">
        <v>-3.8</v>
      </c>
      <c r="BX78" s="2">
        <v>-1.5</v>
      </c>
      <c r="BY78" s="2">
        <v>-5.7500000000000002E-5</v>
      </c>
      <c r="BZ78" s="2">
        <v>-3.8</v>
      </c>
      <c r="CA78" s="2">
        <v>-1.55</v>
      </c>
      <c r="CB78" s="2">
        <v>-6.1690000000000001E-5</v>
      </c>
      <c r="CC78" s="2">
        <v>-3.8</v>
      </c>
      <c r="CD78" s="2">
        <v>-1.6</v>
      </c>
      <c r="CE78" s="2">
        <v>-6.5980000000000002E-5</v>
      </c>
      <c r="CF78" s="2">
        <v>-3.8</v>
      </c>
      <c r="CG78" s="2">
        <v>-1.65</v>
      </c>
      <c r="CH78" s="2">
        <v>-7.0339999999999994E-5</v>
      </c>
      <c r="CI78" s="2">
        <v>-3.8</v>
      </c>
      <c r="CJ78" s="2">
        <v>-1.7</v>
      </c>
      <c r="CK78" s="2">
        <v>-7.4779999999999999E-5</v>
      </c>
      <c r="CL78" s="2">
        <v>-3.8</v>
      </c>
      <c r="CM78" s="2">
        <v>-1.75</v>
      </c>
      <c r="CN78" s="2">
        <v>-7.9300000000000003E-5</v>
      </c>
      <c r="CO78" s="2">
        <v>-3.8</v>
      </c>
      <c r="CP78" s="2">
        <v>-1.8</v>
      </c>
      <c r="CQ78" s="2">
        <v>-8.3889999999999998E-5</v>
      </c>
      <c r="CR78" s="2">
        <v>-3.8</v>
      </c>
      <c r="CS78" s="2">
        <v>-1.85</v>
      </c>
      <c r="CT78" s="2">
        <v>-8.8549999999999998E-5</v>
      </c>
      <c r="CU78" s="2">
        <v>-3.8</v>
      </c>
      <c r="CV78" s="2">
        <v>-1.9</v>
      </c>
      <c r="CW78" s="2">
        <v>-9.3270000000000007E-5</v>
      </c>
      <c r="CX78" s="2">
        <v>-3.8</v>
      </c>
      <c r="CY78" s="2">
        <v>-1.95</v>
      </c>
      <c r="CZ78" s="2">
        <v>-9.8060000000000006E-5</v>
      </c>
      <c r="DA78" s="2">
        <v>-3.8</v>
      </c>
      <c r="DB78" s="2">
        <v>-0.2</v>
      </c>
      <c r="DC78" s="2">
        <v>-6.3179999999999999E-9</v>
      </c>
      <c r="DD78" s="2">
        <v>-3.8</v>
      </c>
      <c r="DE78" s="2">
        <v>-2</v>
      </c>
      <c r="DF78" s="2">
        <v>-1.0289999999999999E-4</v>
      </c>
      <c r="DG78" s="2">
        <v>-3.8</v>
      </c>
      <c r="DH78" s="2">
        <v>-2.0499999999999998</v>
      </c>
      <c r="DI78" s="2">
        <v>-1.078E-4</v>
      </c>
      <c r="DJ78" s="2">
        <v>-3.8</v>
      </c>
      <c r="DK78" s="2">
        <v>-2.1</v>
      </c>
      <c r="DL78" s="2">
        <v>-1.127E-4</v>
      </c>
      <c r="DM78" s="2">
        <v>-3.8</v>
      </c>
      <c r="DN78" s="2">
        <v>-2.15</v>
      </c>
      <c r="DO78" s="2">
        <v>-1.177E-4</v>
      </c>
      <c r="DP78" s="2">
        <v>-3.8</v>
      </c>
      <c r="DQ78" s="2">
        <v>-2.2000000000000002</v>
      </c>
      <c r="DR78" s="2">
        <v>-1.228E-4</v>
      </c>
      <c r="DS78" s="2">
        <v>-3.8</v>
      </c>
      <c r="DT78" s="2">
        <v>-2.25</v>
      </c>
      <c r="DU78" s="2">
        <v>-1.2789999999999999E-4</v>
      </c>
      <c r="DV78" s="2">
        <v>-3.8</v>
      </c>
      <c r="DW78" s="2">
        <v>-2.2999999999999998</v>
      </c>
      <c r="DX78" s="2">
        <v>-1.3300000000000001E-4</v>
      </c>
      <c r="DY78" s="2">
        <v>-3.8</v>
      </c>
      <c r="DZ78" s="2">
        <v>-2.35</v>
      </c>
      <c r="EA78" s="2">
        <v>-1.382E-4</v>
      </c>
      <c r="EB78" s="2">
        <v>-3.8</v>
      </c>
      <c r="EC78" s="2">
        <v>-2.4</v>
      </c>
      <c r="ED78" s="2">
        <v>-1.4339999999999999E-4</v>
      </c>
      <c r="EE78" s="2">
        <v>-3.8</v>
      </c>
      <c r="EF78" s="2">
        <v>-2.4500000000000002</v>
      </c>
      <c r="EG78" s="2">
        <v>-1.4860000000000001E-4</v>
      </c>
      <c r="EH78" s="2">
        <v>-3.8</v>
      </c>
      <c r="EI78" s="2">
        <v>-0.25</v>
      </c>
      <c r="EJ78" s="2">
        <v>-2.2889999999999999E-8</v>
      </c>
      <c r="EK78" s="2">
        <v>-3.8</v>
      </c>
      <c r="EL78" s="2">
        <v>-2.5</v>
      </c>
      <c r="EM78" s="2">
        <v>-1.539E-4</v>
      </c>
      <c r="EN78" s="2">
        <v>-3.8</v>
      </c>
      <c r="EO78" s="2">
        <v>-2.5499999999999998</v>
      </c>
      <c r="EP78" s="2">
        <v>-1.5919999999999999E-4</v>
      </c>
      <c r="EQ78" s="2">
        <v>-3.8</v>
      </c>
      <c r="ER78" s="2">
        <v>-2.6</v>
      </c>
      <c r="ES78" s="2">
        <v>-1.6459999999999999E-4</v>
      </c>
      <c r="ET78" s="2">
        <v>-3.8</v>
      </c>
      <c r="EU78" s="2">
        <v>-2.65</v>
      </c>
      <c r="EV78" s="2">
        <v>-1.6990000000000001E-4</v>
      </c>
      <c r="EW78" s="2">
        <v>-3.8</v>
      </c>
      <c r="EX78" s="2">
        <v>-2.7</v>
      </c>
      <c r="EY78" s="2">
        <v>-1.7530000000000001E-4</v>
      </c>
      <c r="EZ78" s="2">
        <v>-3.8</v>
      </c>
      <c r="FA78" s="2">
        <v>-2.75</v>
      </c>
      <c r="FB78" s="2">
        <v>-1.807E-4</v>
      </c>
      <c r="FC78" s="2">
        <v>-3.8</v>
      </c>
      <c r="FD78" s="2">
        <v>-2.8</v>
      </c>
      <c r="FE78" s="2">
        <v>-1.862E-4</v>
      </c>
      <c r="FF78" s="2">
        <v>-3.8</v>
      </c>
      <c r="FG78" s="2">
        <v>-2.85</v>
      </c>
      <c r="FH78" s="2">
        <v>-1.916E-4</v>
      </c>
      <c r="FI78" s="2">
        <v>-3.8</v>
      </c>
      <c r="FJ78" s="2">
        <v>-2.9</v>
      </c>
      <c r="FK78" s="2">
        <v>-1.9709999999999999E-4</v>
      </c>
      <c r="FL78" s="2">
        <v>-3.8</v>
      </c>
      <c r="FM78" s="2">
        <v>-2.95</v>
      </c>
      <c r="FN78" s="2">
        <v>-2.0259999999999999E-4</v>
      </c>
      <c r="FO78" s="2">
        <v>-3.8</v>
      </c>
      <c r="FP78" s="2">
        <v>-0.3</v>
      </c>
      <c r="FQ78" s="2">
        <v>-7.8059999999999999E-8</v>
      </c>
      <c r="FR78" s="2">
        <v>-3.8</v>
      </c>
      <c r="FS78" s="2">
        <v>-3</v>
      </c>
      <c r="FT78" s="2">
        <v>-2.0809999999999999E-4</v>
      </c>
      <c r="FU78" s="2">
        <v>-3.8</v>
      </c>
      <c r="FV78" s="2">
        <v>-3.05</v>
      </c>
      <c r="FW78" s="2">
        <v>-2.1359999999999999E-4</v>
      </c>
      <c r="FX78" s="2">
        <v>-3.8</v>
      </c>
      <c r="FY78" s="2">
        <v>-3.1</v>
      </c>
      <c r="FZ78" s="2">
        <v>-2.1919999999999999E-4</v>
      </c>
      <c r="GA78" s="2">
        <v>-3.8</v>
      </c>
      <c r="GB78" s="2">
        <v>-3.15</v>
      </c>
      <c r="GC78" s="2">
        <v>-2.2469999999999999E-4</v>
      </c>
      <c r="GD78" s="2">
        <v>-3.8</v>
      </c>
      <c r="GE78" s="2">
        <v>-3.2</v>
      </c>
      <c r="GF78" s="2">
        <v>-2.3029999999999999E-4</v>
      </c>
      <c r="GG78" s="2">
        <v>-3.8</v>
      </c>
      <c r="GH78" s="2">
        <v>-3.25</v>
      </c>
      <c r="GI78" s="2">
        <v>-2.3580000000000001E-4</v>
      </c>
      <c r="GJ78" s="2">
        <v>-3.8</v>
      </c>
      <c r="GK78" s="2">
        <v>-3.3</v>
      </c>
      <c r="GL78" s="2">
        <v>-2.4140000000000001E-4</v>
      </c>
      <c r="GM78" s="2">
        <v>-3.8</v>
      </c>
      <c r="GN78" s="2">
        <v>-3.35</v>
      </c>
      <c r="GO78" s="2">
        <v>-2.4699999999999999E-4</v>
      </c>
      <c r="GP78" s="2">
        <v>-3.8</v>
      </c>
      <c r="GQ78" s="2">
        <v>-3.4</v>
      </c>
      <c r="GR78" s="2">
        <v>-2.5260000000000001E-4</v>
      </c>
      <c r="GS78" s="2">
        <v>-3.8</v>
      </c>
      <c r="GT78" s="2">
        <v>-3.45</v>
      </c>
      <c r="GU78" s="2">
        <v>-2.5819999999999999E-4</v>
      </c>
      <c r="GV78" s="2">
        <v>-3.8</v>
      </c>
      <c r="GW78" s="2">
        <v>-0.35</v>
      </c>
      <c r="GX78" s="2">
        <v>-2.3309999999999999E-7</v>
      </c>
      <c r="GY78" s="2">
        <v>-3.8</v>
      </c>
      <c r="GZ78" s="2">
        <v>-3.5</v>
      </c>
      <c r="HA78" s="2">
        <v>-2.6380000000000002E-4</v>
      </c>
      <c r="HB78" s="2">
        <v>-3.8</v>
      </c>
      <c r="HC78" s="2">
        <v>-3.55</v>
      </c>
      <c r="HD78" s="2">
        <v>-2.6939999999999999E-4</v>
      </c>
      <c r="HE78" s="2">
        <v>-3.8</v>
      </c>
      <c r="HF78" s="2">
        <v>-3.6</v>
      </c>
      <c r="HG78" s="2">
        <v>-2.7500000000000002E-4</v>
      </c>
      <c r="HH78" s="2">
        <v>-3.8</v>
      </c>
      <c r="HI78" s="2">
        <v>-3.65</v>
      </c>
      <c r="HJ78" s="2">
        <v>-2.8049999999999999E-4</v>
      </c>
      <c r="HK78" s="2">
        <v>-3.8</v>
      </c>
      <c r="HL78" s="2">
        <v>-3.7</v>
      </c>
      <c r="HM78" s="2">
        <v>-2.8610000000000002E-4</v>
      </c>
      <c r="HN78" s="2">
        <v>-3.8</v>
      </c>
      <c r="HO78" s="2">
        <v>-3.75</v>
      </c>
      <c r="HP78" s="2">
        <v>-2.9169999999999999E-4</v>
      </c>
      <c r="HQ78" s="2">
        <v>-3.8</v>
      </c>
      <c r="HR78" s="2">
        <v>-3.8</v>
      </c>
      <c r="HS78" s="2">
        <v>-2.9730000000000002E-4</v>
      </c>
      <c r="HT78" s="2">
        <v>-3.8</v>
      </c>
      <c r="HU78" s="2">
        <v>-3.85</v>
      </c>
      <c r="HV78" s="2">
        <v>-3.0289999999999999E-4</v>
      </c>
      <c r="HW78" s="2">
        <v>-3.8</v>
      </c>
      <c r="HX78" s="2">
        <v>-3.9</v>
      </c>
      <c r="HY78" s="2">
        <v>-3.0850000000000002E-4</v>
      </c>
      <c r="HZ78" s="2">
        <v>-3.8</v>
      </c>
      <c r="IA78" s="2">
        <v>-3.95</v>
      </c>
      <c r="IB78" s="2">
        <v>-3.1409999999999999E-4</v>
      </c>
      <c r="IC78" s="2">
        <v>-3.8</v>
      </c>
      <c r="ID78" s="2">
        <v>-0.4</v>
      </c>
      <c r="IE78" s="2">
        <v>-5.5990000000000003E-7</v>
      </c>
      <c r="IF78" s="2">
        <v>-3.8</v>
      </c>
      <c r="IG78" s="2">
        <v>-4</v>
      </c>
      <c r="IH78" s="2">
        <v>-3.1960000000000002E-4</v>
      </c>
      <c r="II78" s="2">
        <v>-3.8</v>
      </c>
      <c r="IJ78" s="2">
        <v>-0.45</v>
      </c>
      <c r="IK78" s="3">
        <v>-1.088E-6</v>
      </c>
      <c r="IL78" s="1">
        <v>-3.8</v>
      </c>
      <c r="IM78" s="2">
        <v>0</v>
      </c>
      <c r="IN78" s="2">
        <v>-2.84E-11</v>
      </c>
      <c r="IO78" s="2">
        <v>-3.8</v>
      </c>
      <c r="IP78" s="2">
        <v>-0.05</v>
      </c>
      <c r="IQ78" s="2">
        <v>-1.118E-10</v>
      </c>
      <c r="IR78" s="2">
        <v>-3.8</v>
      </c>
      <c r="IS78" s="2">
        <v>-0.5</v>
      </c>
      <c r="IT78" s="2">
        <v>-1.823E-6</v>
      </c>
      <c r="IU78" s="2">
        <v>-3.8</v>
      </c>
      <c r="IV78" s="2">
        <v>-0.55000000000000004</v>
      </c>
      <c r="IW78" s="2">
        <v>-2.7769999999999998E-6</v>
      </c>
      <c r="IX78" s="2">
        <v>-3.8</v>
      </c>
      <c r="IY78" s="2">
        <v>-0.6</v>
      </c>
      <c r="IZ78" s="2">
        <v>-3.9659999999999998E-6</v>
      </c>
      <c r="JA78" s="2">
        <v>-3.8</v>
      </c>
      <c r="JB78" s="2">
        <v>-0.65</v>
      </c>
      <c r="JC78" s="2">
        <v>-5.3970000000000002E-6</v>
      </c>
      <c r="JD78" s="2">
        <v>-3.8</v>
      </c>
      <c r="JE78" s="2">
        <v>-0.7</v>
      </c>
      <c r="JF78" s="2">
        <v>-7.0670000000000003E-6</v>
      </c>
      <c r="JG78" s="2">
        <v>-3.8</v>
      </c>
      <c r="JH78" s="2">
        <v>-0.75</v>
      </c>
      <c r="JI78" s="2">
        <v>-8.9679999999999995E-6</v>
      </c>
      <c r="JJ78" s="2">
        <v>-3.8</v>
      </c>
      <c r="JK78" s="2">
        <v>-0.8</v>
      </c>
      <c r="JL78" s="2">
        <v>-1.1090000000000001E-5</v>
      </c>
      <c r="JM78" s="2">
        <v>-3.8</v>
      </c>
      <c r="JN78" s="2">
        <v>-0.85</v>
      </c>
      <c r="JO78" s="2">
        <v>-1.341E-5</v>
      </c>
      <c r="JP78" s="2">
        <v>-3.8</v>
      </c>
      <c r="JQ78" s="2">
        <v>-0.9</v>
      </c>
      <c r="JR78" s="2">
        <v>-1.5930000000000002E-5</v>
      </c>
      <c r="JS78" s="2">
        <v>-3.8</v>
      </c>
      <c r="JT78" s="2">
        <v>-0.95</v>
      </c>
      <c r="JU78" s="2">
        <v>-1.863E-5</v>
      </c>
      <c r="JV78" s="2">
        <v>-3.8</v>
      </c>
      <c r="JW78" s="2">
        <v>-0.1</v>
      </c>
      <c r="JX78" s="2">
        <v>-4.3679999999999998E-10</v>
      </c>
      <c r="JY78" s="2">
        <v>-3.8</v>
      </c>
      <c r="JZ78" s="2">
        <v>-1</v>
      </c>
      <c r="KA78" s="2">
        <v>-2.1489999999999999E-5</v>
      </c>
      <c r="KB78" s="2">
        <v>-3.8</v>
      </c>
      <c r="KC78" s="2">
        <v>-1.05</v>
      </c>
      <c r="KD78" s="2">
        <v>-2.4510000000000001E-5</v>
      </c>
      <c r="KE78" s="2">
        <v>-3.8</v>
      </c>
      <c r="KF78" s="2">
        <v>-1.1000000000000001</v>
      </c>
      <c r="KG78" s="2">
        <v>-2.7679999999999999E-5</v>
      </c>
      <c r="KH78" s="2">
        <v>-3.8</v>
      </c>
      <c r="KI78" s="2">
        <v>-1.1499999999999999</v>
      </c>
      <c r="KJ78" s="2">
        <v>-3.099E-5</v>
      </c>
      <c r="KK78" s="2">
        <v>-3.8</v>
      </c>
      <c r="KL78" s="2">
        <v>-1.2</v>
      </c>
      <c r="KM78" s="2">
        <v>-3.4430000000000001E-5</v>
      </c>
      <c r="KN78" s="2">
        <v>-3.8</v>
      </c>
      <c r="KO78" s="2">
        <v>-1.25</v>
      </c>
      <c r="KP78" s="2">
        <v>-3.8000000000000002E-5</v>
      </c>
      <c r="KQ78" s="2">
        <v>-3.8</v>
      </c>
      <c r="KR78" s="2">
        <v>-1.3</v>
      </c>
      <c r="KS78" s="2">
        <v>-4.1690000000000002E-5</v>
      </c>
      <c r="KT78" s="2">
        <v>-3.8</v>
      </c>
      <c r="KU78" s="2">
        <v>-1.35</v>
      </c>
      <c r="KV78" s="2">
        <v>-4.5479999999999998E-5</v>
      </c>
      <c r="KW78" s="2">
        <v>-3.8</v>
      </c>
      <c r="KX78" s="2">
        <v>-1.4</v>
      </c>
      <c r="KY78" s="2">
        <v>-4.939E-5</v>
      </c>
      <c r="KZ78" s="2">
        <v>-3.8</v>
      </c>
      <c r="LA78" s="2">
        <v>-1.45</v>
      </c>
      <c r="LB78" s="2">
        <v>-5.3399999999999997E-5</v>
      </c>
      <c r="LC78" s="2">
        <v>-3.8</v>
      </c>
      <c r="LD78" s="2">
        <v>-0.15</v>
      </c>
      <c r="LE78" s="2">
        <v>-1.682E-9</v>
      </c>
      <c r="LF78" s="2">
        <v>-3.8</v>
      </c>
      <c r="LG78" s="2">
        <v>-1.5</v>
      </c>
      <c r="LH78" s="2">
        <v>-5.7500000000000002E-5</v>
      </c>
      <c r="LI78" s="2">
        <v>-3.8</v>
      </c>
      <c r="LJ78" s="2">
        <v>-1.55</v>
      </c>
      <c r="LK78" s="2">
        <v>-6.1690000000000001E-5</v>
      </c>
      <c r="LL78" s="2">
        <v>-3.8</v>
      </c>
      <c r="LM78" s="2">
        <v>-1.6</v>
      </c>
      <c r="LN78" s="2">
        <v>-6.5980000000000002E-5</v>
      </c>
      <c r="LO78" s="2">
        <v>-3.8</v>
      </c>
      <c r="LP78" s="2">
        <v>-1.65</v>
      </c>
      <c r="LQ78" s="2">
        <v>-7.0339999999999994E-5</v>
      </c>
      <c r="LR78" s="2">
        <v>-3.8</v>
      </c>
      <c r="LS78" s="2">
        <v>-1.7</v>
      </c>
      <c r="LT78" s="2">
        <v>-7.4779999999999999E-5</v>
      </c>
      <c r="LU78" s="2">
        <v>-3.8</v>
      </c>
      <c r="LV78" s="2">
        <v>-1.75</v>
      </c>
      <c r="LW78" s="2">
        <v>-7.9300000000000003E-5</v>
      </c>
      <c r="LX78" s="2">
        <v>-3.8</v>
      </c>
      <c r="LY78" s="2">
        <v>-1.8</v>
      </c>
      <c r="LZ78" s="2">
        <v>-8.3889999999999998E-5</v>
      </c>
      <c r="MA78" s="2">
        <v>-3.8</v>
      </c>
      <c r="MB78" s="2">
        <v>-1.85</v>
      </c>
      <c r="MC78" s="2">
        <v>-8.8549999999999998E-5</v>
      </c>
      <c r="MD78" s="2">
        <v>-3.8</v>
      </c>
      <c r="ME78" s="2">
        <v>-1.9</v>
      </c>
      <c r="MF78" s="2">
        <v>-9.3270000000000007E-5</v>
      </c>
      <c r="MG78" s="2">
        <v>-3.8</v>
      </c>
      <c r="MH78" s="2">
        <v>-1.95</v>
      </c>
      <c r="MI78" s="2">
        <v>-9.8060000000000006E-5</v>
      </c>
      <c r="MJ78" s="2">
        <v>-3.8</v>
      </c>
      <c r="MK78" s="2">
        <v>-0.2</v>
      </c>
      <c r="ML78" s="2">
        <v>-6.3179999999999999E-9</v>
      </c>
      <c r="MM78" s="2">
        <v>-3.8</v>
      </c>
      <c r="MN78" s="2">
        <v>-2</v>
      </c>
      <c r="MO78" s="2">
        <v>-1.0289999999999999E-4</v>
      </c>
      <c r="MP78" s="2">
        <v>-3.8</v>
      </c>
      <c r="MQ78" s="2">
        <v>-2.0499999999999998</v>
      </c>
      <c r="MR78" s="2">
        <v>-1.078E-4</v>
      </c>
      <c r="MS78" s="2">
        <v>-3.8</v>
      </c>
      <c r="MT78" s="2">
        <v>-2.1</v>
      </c>
      <c r="MU78" s="2">
        <v>-1.127E-4</v>
      </c>
      <c r="MV78" s="2">
        <v>-3.8</v>
      </c>
      <c r="MW78" s="2">
        <v>-2.15</v>
      </c>
      <c r="MX78" s="2">
        <v>-1.177E-4</v>
      </c>
      <c r="MY78" s="2">
        <v>-3.8</v>
      </c>
      <c r="MZ78" s="2">
        <v>-2.2000000000000002</v>
      </c>
      <c r="NA78" s="2">
        <v>-1.228E-4</v>
      </c>
      <c r="NB78" s="2">
        <v>-3.8</v>
      </c>
      <c r="NC78" s="2">
        <v>-2.25</v>
      </c>
      <c r="ND78" s="2">
        <v>-1.2789999999999999E-4</v>
      </c>
      <c r="NE78" s="2">
        <v>-3.8</v>
      </c>
      <c r="NF78" s="2">
        <v>-2.2999999999999998</v>
      </c>
      <c r="NG78" s="2">
        <v>-1.3300000000000001E-4</v>
      </c>
      <c r="NH78" s="2">
        <v>-3.8</v>
      </c>
      <c r="NI78" s="2">
        <v>-2.35</v>
      </c>
      <c r="NJ78" s="2">
        <v>-1.382E-4</v>
      </c>
      <c r="NK78" s="2">
        <v>-3.8</v>
      </c>
      <c r="NL78" s="2">
        <v>-2.4</v>
      </c>
      <c r="NM78" s="2">
        <v>-1.4339999999999999E-4</v>
      </c>
      <c r="NN78" s="2">
        <v>-3.8</v>
      </c>
      <c r="NO78" s="2">
        <v>-2.4500000000000002</v>
      </c>
      <c r="NP78" s="2">
        <v>-1.4860000000000001E-4</v>
      </c>
      <c r="NQ78" s="2">
        <v>-3.8</v>
      </c>
      <c r="NR78" s="2">
        <v>-0.25</v>
      </c>
      <c r="NS78" s="2">
        <v>-2.2889999999999999E-8</v>
      </c>
      <c r="NT78" s="2">
        <v>-3.8</v>
      </c>
      <c r="NU78" s="2">
        <v>-2.5</v>
      </c>
      <c r="NV78" s="2">
        <v>-1.539E-4</v>
      </c>
      <c r="NW78" s="2">
        <v>-3.8</v>
      </c>
      <c r="NX78" s="2">
        <v>-2.5499999999999998</v>
      </c>
      <c r="NY78" s="2">
        <v>-1.5919999999999999E-4</v>
      </c>
      <c r="NZ78" s="2">
        <v>-3.8</v>
      </c>
      <c r="OA78" s="2">
        <v>-2.6</v>
      </c>
      <c r="OB78" s="2">
        <v>-1.6459999999999999E-4</v>
      </c>
      <c r="OC78" s="2">
        <v>-3.8</v>
      </c>
      <c r="OD78" s="2">
        <v>-2.65</v>
      </c>
      <c r="OE78" s="2">
        <v>-1.6990000000000001E-4</v>
      </c>
      <c r="OF78" s="2">
        <v>-3.8</v>
      </c>
      <c r="OG78" s="2">
        <v>-2.7</v>
      </c>
      <c r="OH78" s="2">
        <v>-1.7530000000000001E-4</v>
      </c>
      <c r="OI78" s="2">
        <v>-3.8</v>
      </c>
      <c r="OJ78" s="2">
        <v>-2.75</v>
      </c>
      <c r="OK78" s="2">
        <v>-1.807E-4</v>
      </c>
      <c r="OL78" s="2">
        <v>-3.8</v>
      </c>
      <c r="OM78" s="2">
        <v>-2.8</v>
      </c>
      <c r="ON78" s="2">
        <v>-1.862E-4</v>
      </c>
      <c r="OO78" s="2">
        <v>-3.8</v>
      </c>
      <c r="OP78" s="2">
        <v>-2.85</v>
      </c>
      <c r="OQ78" s="2">
        <v>-1.916E-4</v>
      </c>
      <c r="OR78" s="2">
        <v>-3.8</v>
      </c>
      <c r="OS78" s="2">
        <v>-2.9</v>
      </c>
      <c r="OT78" s="2">
        <v>-1.9709999999999999E-4</v>
      </c>
      <c r="OU78" s="2">
        <v>-3.8</v>
      </c>
      <c r="OV78" s="2">
        <v>-2.95</v>
      </c>
      <c r="OW78" s="2">
        <v>-2.0259999999999999E-4</v>
      </c>
      <c r="OX78" s="2">
        <v>-3.8</v>
      </c>
      <c r="OY78" s="2">
        <v>-0.3</v>
      </c>
      <c r="OZ78" s="2">
        <v>-7.8059999999999999E-8</v>
      </c>
      <c r="PA78" s="2">
        <v>-3.8</v>
      </c>
      <c r="PB78" s="2">
        <v>-3</v>
      </c>
      <c r="PC78" s="2">
        <v>-2.0809999999999999E-4</v>
      </c>
      <c r="PD78" s="2">
        <v>-3.8</v>
      </c>
      <c r="PE78" s="2">
        <v>-3.05</v>
      </c>
      <c r="PF78" s="2">
        <v>-2.1359999999999999E-4</v>
      </c>
      <c r="PG78" s="2">
        <v>-3.8</v>
      </c>
      <c r="PH78" s="2">
        <v>-3.1</v>
      </c>
      <c r="PI78" s="2">
        <v>-2.1919999999999999E-4</v>
      </c>
      <c r="PJ78" s="2">
        <v>-3.8</v>
      </c>
      <c r="PK78" s="2">
        <v>-3.15</v>
      </c>
      <c r="PL78" s="2">
        <v>-2.2469999999999999E-4</v>
      </c>
      <c r="PM78" s="2">
        <v>-3.8</v>
      </c>
      <c r="PN78" s="2">
        <v>-3.2</v>
      </c>
      <c r="PO78" s="2">
        <v>-2.3029999999999999E-4</v>
      </c>
      <c r="PP78" s="2">
        <v>-3.8</v>
      </c>
      <c r="PQ78" s="2">
        <v>-3.25</v>
      </c>
      <c r="PR78" s="2">
        <v>-2.3580000000000001E-4</v>
      </c>
      <c r="PS78" s="2">
        <v>-3.8</v>
      </c>
      <c r="PT78" s="2">
        <v>-3.3</v>
      </c>
      <c r="PU78" s="2">
        <v>-2.4140000000000001E-4</v>
      </c>
      <c r="PV78" s="2">
        <v>-3.8</v>
      </c>
      <c r="PW78" s="2">
        <v>-3.35</v>
      </c>
      <c r="PX78" s="2">
        <v>-2.4699999999999999E-4</v>
      </c>
      <c r="PY78" s="2">
        <v>-3.8</v>
      </c>
      <c r="PZ78" s="2">
        <v>-3.4</v>
      </c>
      <c r="QA78" s="2">
        <v>-2.5260000000000001E-4</v>
      </c>
      <c r="QB78" s="2">
        <v>-3.8</v>
      </c>
      <c r="QC78" s="2">
        <v>-3.45</v>
      </c>
      <c r="QD78" s="2">
        <v>-2.5819999999999999E-4</v>
      </c>
      <c r="QE78" s="2">
        <v>-3.8</v>
      </c>
      <c r="QF78" s="2">
        <v>-0.35</v>
      </c>
      <c r="QG78" s="2">
        <v>-2.3309999999999999E-7</v>
      </c>
      <c r="QH78" s="2">
        <v>-3.8</v>
      </c>
      <c r="QI78" s="2">
        <v>-3.5</v>
      </c>
      <c r="QJ78" s="2">
        <v>-2.6380000000000002E-4</v>
      </c>
      <c r="QK78" s="2">
        <v>-3.8</v>
      </c>
      <c r="QL78" s="2">
        <v>-3.55</v>
      </c>
      <c r="QM78" s="2">
        <v>-2.6939999999999999E-4</v>
      </c>
      <c r="QN78" s="2">
        <v>-3.8</v>
      </c>
      <c r="QO78" s="2">
        <v>-3.6</v>
      </c>
      <c r="QP78" s="2">
        <v>-2.7500000000000002E-4</v>
      </c>
      <c r="QQ78" s="2">
        <v>-3.8</v>
      </c>
      <c r="QR78" s="2">
        <v>-3.65</v>
      </c>
      <c r="QS78" s="2">
        <v>-2.8049999999999999E-4</v>
      </c>
      <c r="QT78" s="2">
        <v>-3.8</v>
      </c>
      <c r="QU78" s="2">
        <v>-3.7</v>
      </c>
      <c r="QV78" s="2">
        <v>-2.8610000000000002E-4</v>
      </c>
      <c r="QW78" s="2">
        <v>-3.8</v>
      </c>
      <c r="QX78" s="2">
        <v>-3.75</v>
      </c>
      <c r="QY78" s="2">
        <v>-2.9169999999999999E-4</v>
      </c>
      <c r="QZ78" s="2">
        <v>-3.8</v>
      </c>
      <c r="RA78" s="2">
        <v>-3.8</v>
      </c>
      <c r="RB78" s="2">
        <v>-2.9730000000000002E-4</v>
      </c>
      <c r="RC78" s="2">
        <v>-3.8</v>
      </c>
      <c r="RD78" s="2">
        <v>-3.85</v>
      </c>
      <c r="RE78" s="2">
        <v>-3.0289999999999999E-4</v>
      </c>
      <c r="RF78" s="2">
        <v>-3.8</v>
      </c>
      <c r="RG78" s="2">
        <v>-3.9</v>
      </c>
      <c r="RH78" s="2">
        <v>-3.0850000000000002E-4</v>
      </c>
      <c r="RI78" s="2">
        <v>-3.8</v>
      </c>
      <c r="RJ78" s="2">
        <v>-3.95</v>
      </c>
      <c r="RK78" s="2">
        <v>-3.1409999999999999E-4</v>
      </c>
      <c r="RL78" s="2">
        <v>-3.8</v>
      </c>
      <c r="RM78" s="2">
        <v>-0.4</v>
      </c>
      <c r="RN78" s="2">
        <v>-5.5990000000000003E-7</v>
      </c>
      <c r="RO78" s="2">
        <v>-3.8</v>
      </c>
      <c r="RP78" s="2">
        <v>-4</v>
      </c>
      <c r="RQ78" s="2">
        <v>-3.1960000000000002E-4</v>
      </c>
      <c r="RR78" s="2">
        <v>-3.8</v>
      </c>
      <c r="RS78" s="2">
        <v>-0.45</v>
      </c>
      <c r="RT78" s="3">
        <v>-1.088E-6</v>
      </c>
    </row>
    <row r="79" spans="1:488" x14ac:dyDescent="0.3">
      <c r="A79" s="9" t="s">
        <v>6</v>
      </c>
      <c r="B79" s="9" t="s">
        <v>4</v>
      </c>
      <c r="C79" s="1">
        <v>-3.85</v>
      </c>
      <c r="D79" s="2">
        <v>0</v>
      </c>
      <c r="E79" s="2">
        <v>-3.1079999999999998E-11</v>
      </c>
      <c r="F79" s="2">
        <v>-3.85</v>
      </c>
      <c r="G79" s="2">
        <v>-0.05</v>
      </c>
      <c r="H79" s="2">
        <v>-1.2230000000000001E-10</v>
      </c>
      <c r="I79" s="2">
        <v>-3.85</v>
      </c>
      <c r="J79" s="2">
        <v>-0.5</v>
      </c>
      <c r="K79" s="2">
        <v>-1.8819999999999999E-6</v>
      </c>
      <c r="L79" s="2">
        <v>-3.85</v>
      </c>
      <c r="M79" s="2">
        <v>-0.55000000000000004</v>
      </c>
      <c r="N79" s="2">
        <v>-2.853E-6</v>
      </c>
      <c r="O79" s="2">
        <v>-3.85</v>
      </c>
      <c r="P79" s="2">
        <v>-0.6</v>
      </c>
      <c r="Q79" s="2">
        <v>-4.0600000000000001E-6</v>
      </c>
      <c r="R79" s="2">
        <v>-3.85</v>
      </c>
      <c r="S79" s="2">
        <v>-0.65</v>
      </c>
      <c r="T79" s="2">
        <v>-5.5099999999999998E-6</v>
      </c>
      <c r="U79" s="2">
        <v>-3.85</v>
      </c>
      <c r="V79" s="2">
        <v>-0.7</v>
      </c>
      <c r="W79" s="2">
        <v>-7.199E-6</v>
      </c>
      <c r="X79" s="2">
        <v>-3.85</v>
      </c>
      <c r="Y79" s="2">
        <v>-0.75</v>
      </c>
      <c r="Z79" s="2">
        <v>-9.1190000000000003E-6</v>
      </c>
      <c r="AA79" s="2">
        <v>-3.85</v>
      </c>
      <c r="AB79" s="2">
        <v>-0.8</v>
      </c>
      <c r="AC79" s="2">
        <v>-1.1260000000000001E-5</v>
      </c>
      <c r="AD79" s="2">
        <v>-3.85</v>
      </c>
      <c r="AE79" s="2">
        <v>-0.85</v>
      </c>
      <c r="AF79" s="2">
        <v>-1.36E-5</v>
      </c>
      <c r="AG79" s="2">
        <v>-3.85</v>
      </c>
      <c r="AH79" s="2">
        <v>-0.9</v>
      </c>
      <c r="AI79" s="2">
        <v>-1.613E-5</v>
      </c>
      <c r="AJ79" s="2">
        <v>-3.85</v>
      </c>
      <c r="AK79" s="2">
        <v>-0.95</v>
      </c>
      <c r="AL79" s="2">
        <v>-1.8850000000000001E-5</v>
      </c>
      <c r="AM79" s="2">
        <v>-3.85</v>
      </c>
      <c r="AN79" s="2">
        <v>-0.1</v>
      </c>
      <c r="AO79" s="2">
        <v>-4.7749999999999995E-10</v>
      </c>
      <c r="AP79" s="2">
        <v>-3.85</v>
      </c>
      <c r="AQ79" s="2">
        <v>-1</v>
      </c>
      <c r="AR79" s="2">
        <v>-2.173E-5</v>
      </c>
      <c r="AS79" s="2">
        <v>-3.85</v>
      </c>
      <c r="AT79" s="2">
        <v>-1.05</v>
      </c>
      <c r="AU79" s="2">
        <v>-2.476E-5</v>
      </c>
      <c r="AV79" s="2">
        <v>-3.85</v>
      </c>
      <c r="AW79" s="2">
        <v>-1.1000000000000001</v>
      </c>
      <c r="AX79" s="2">
        <v>-2.7949999999999998E-5</v>
      </c>
      <c r="AY79" s="2">
        <v>-3.85</v>
      </c>
      <c r="AZ79" s="2">
        <v>-1.1499999999999999</v>
      </c>
      <c r="BA79" s="2">
        <v>-3.1269999999999997E-5</v>
      </c>
      <c r="BB79" s="2">
        <v>-3.85</v>
      </c>
      <c r="BC79" s="2">
        <v>-1.2</v>
      </c>
      <c r="BD79" s="2">
        <v>-3.4730000000000001E-5</v>
      </c>
      <c r="BE79" s="2">
        <v>-3.85</v>
      </c>
      <c r="BF79" s="2">
        <v>-1.25</v>
      </c>
      <c r="BG79" s="2">
        <v>-3.8309999999999997E-5</v>
      </c>
      <c r="BH79" s="2">
        <v>-3.85</v>
      </c>
      <c r="BI79" s="2">
        <v>-1.3</v>
      </c>
      <c r="BJ79" s="2">
        <v>-4.2009999999999999E-5</v>
      </c>
      <c r="BK79" s="2">
        <v>-3.85</v>
      </c>
      <c r="BL79" s="2">
        <v>-1.35</v>
      </c>
      <c r="BM79" s="2">
        <v>-4.5819999999999998E-5</v>
      </c>
      <c r="BN79" s="2">
        <v>-3.85</v>
      </c>
      <c r="BO79" s="2">
        <v>-1.4</v>
      </c>
      <c r="BP79" s="2">
        <v>-4.9740000000000001E-5</v>
      </c>
      <c r="BQ79" s="2">
        <v>-3.85</v>
      </c>
      <c r="BR79" s="2">
        <v>-1.45</v>
      </c>
      <c r="BS79" s="2">
        <v>-5.376E-5</v>
      </c>
      <c r="BT79" s="2">
        <v>-3.85</v>
      </c>
      <c r="BU79" s="2">
        <v>-0.15</v>
      </c>
      <c r="BV79" s="2">
        <v>-1.8360000000000001E-9</v>
      </c>
      <c r="BW79" s="2">
        <v>-3.85</v>
      </c>
      <c r="BX79" s="2">
        <v>-1.5</v>
      </c>
      <c r="BY79" s="2">
        <v>-5.7880000000000001E-5</v>
      </c>
      <c r="BZ79" s="2">
        <v>-3.85</v>
      </c>
      <c r="CA79" s="2">
        <v>-1.55</v>
      </c>
      <c r="CB79" s="2">
        <v>-6.2080000000000002E-5</v>
      </c>
      <c r="CC79" s="2">
        <v>-3.85</v>
      </c>
      <c r="CD79" s="2">
        <v>-1.6</v>
      </c>
      <c r="CE79" s="2">
        <v>-6.6379999999999998E-5</v>
      </c>
      <c r="CF79" s="2">
        <v>-3.85</v>
      </c>
      <c r="CG79" s="2">
        <v>-1.65</v>
      </c>
      <c r="CH79" s="2">
        <v>-7.0759999999999993E-5</v>
      </c>
      <c r="CI79" s="2">
        <v>-3.85</v>
      </c>
      <c r="CJ79" s="2">
        <v>-1.7</v>
      </c>
      <c r="CK79" s="2">
        <v>-7.5210000000000007E-5</v>
      </c>
      <c r="CL79" s="2">
        <v>-3.85</v>
      </c>
      <c r="CM79" s="2">
        <v>-1.75</v>
      </c>
      <c r="CN79" s="2">
        <v>-7.9740000000000006E-5</v>
      </c>
      <c r="CO79" s="2">
        <v>-3.85</v>
      </c>
      <c r="CP79" s="2">
        <v>-1.8</v>
      </c>
      <c r="CQ79" s="2">
        <v>-8.4350000000000004E-5</v>
      </c>
      <c r="CR79" s="2">
        <v>-3.85</v>
      </c>
      <c r="CS79" s="2">
        <v>-1.85</v>
      </c>
      <c r="CT79" s="2">
        <v>-8.9019999999999998E-5</v>
      </c>
      <c r="CU79" s="2">
        <v>-3.85</v>
      </c>
      <c r="CV79" s="2">
        <v>-1.9</v>
      </c>
      <c r="CW79" s="2">
        <v>-9.3750000000000002E-5</v>
      </c>
      <c r="CX79" s="2">
        <v>-3.85</v>
      </c>
      <c r="CY79" s="2">
        <v>-1.95</v>
      </c>
      <c r="CZ79" s="2">
        <v>-9.8549999999999997E-5</v>
      </c>
      <c r="DA79" s="2">
        <v>-3.85</v>
      </c>
      <c r="DB79" s="2">
        <v>-0.2</v>
      </c>
      <c r="DC79" s="2">
        <v>-6.8839999999999998E-9</v>
      </c>
      <c r="DD79" s="2">
        <v>-3.85</v>
      </c>
      <c r="DE79" s="2">
        <v>-2</v>
      </c>
      <c r="DF79" s="2">
        <v>-1.0340000000000001E-4</v>
      </c>
      <c r="DG79" s="2">
        <v>-3.85</v>
      </c>
      <c r="DH79" s="2">
        <v>-2.0499999999999998</v>
      </c>
      <c r="DI79" s="2">
        <v>-1.083E-4</v>
      </c>
      <c r="DJ79" s="2">
        <v>-3.85</v>
      </c>
      <c r="DK79" s="2">
        <v>-2.1</v>
      </c>
      <c r="DL79" s="2">
        <v>-1.133E-4</v>
      </c>
      <c r="DM79" s="2">
        <v>-3.85</v>
      </c>
      <c r="DN79" s="2">
        <v>-2.15</v>
      </c>
      <c r="DO79" s="2">
        <v>-1.183E-4</v>
      </c>
      <c r="DP79" s="2">
        <v>-3.85</v>
      </c>
      <c r="DQ79" s="2">
        <v>-2.2000000000000002</v>
      </c>
      <c r="DR79" s="2">
        <v>-1.2329999999999999E-4</v>
      </c>
      <c r="DS79" s="2">
        <v>-3.85</v>
      </c>
      <c r="DT79" s="2">
        <v>-2.25</v>
      </c>
      <c r="DU79" s="2">
        <v>-1.284E-4</v>
      </c>
      <c r="DV79" s="2">
        <v>-3.85</v>
      </c>
      <c r="DW79" s="2">
        <v>-2.2999999999999998</v>
      </c>
      <c r="DX79" s="2">
        <v>-1.3359999999999999E-4</v>
      </c>
      <c r="DY79" s="2">
        <v>-3.85</v>
      </c>
      <c r="DZ79" s="2">
        <v>-2.35</v>
      </c>
      <c r="EA79" s="2">
        <v>-1.3880000000000001E-4</v>
      </c>
      <c r="EB79" s="2">
        <v>-3.85</v>
      </c>
      <c r="EC79" s="2">
        <v>-2.4</v>
      </c>
      <c r="ED79" s="2">
        <v>-1.44E-4</v>
      </c>
      <c r="EE79" s="2">
        <v>-3.85</v>
      </c>
      <c r="EF79" s="2">
        <v>-2.4500000000000002</v>
      </c>
      <c r="EG79" s="2">
        <v>-1.4919999999999999E-4</v>
      </c>
      <c r="EH79" s="2">
        <v>-3.85</v>
      </c>
      <c r="EI79" s="2">
        <v>-0.25</v>
      </c>
      <c r="EJ79" s="2">
        <v>-2.487E-8</v>
      </c>
      <c r="EK79" s="2">
        <v>-3.85</v>
      </c>
      <c r="EL79" s="2">
        <v>-2.5</v>
      </c>
      <c r="EM79" s="2">
        <v>-1.5449999999999999E-4</v>
      </c>
      <c r="EN79" s="2">
        <v>-3.85</v>
      </c>
      <c r="EO79" s="2">
        <v>-2.5499999999999998</v>
      </c>
      <c r="EP79" s="2">
        <v>-1.5980000000000001E-4</v>
      </c>
      <c r="EQ79" s="2">
        <v>-3.85</v>
      </c>
      <c r="ER79" s="2">
        <v>-2.6</v>
      </c>
      <c r="ES79" s="2">
        <v>-1.652E-4</v>
      </c>
      <c r="ET79" s="2">
        <v>-3.85</v>
      </c>
      <c r="EU79" s="2">
        <v>-2.65</v>
      </c>
      <c r="EV79" s="2">
        <v>-1.706E-4</v>
      </c>
      <c r="EW79" s="2">
        <v>-3.85</v>
      </c>
      <c r="EX79" s="2">
        <v>-2.7</v>
      </c>
      <c r="EY79" s="2">
        <v>-1.76E-4</v>
      </c>
      <c r="EZ79" s="2">
        <v>-3.85</v>
      </c>
      <c r="FA79" s="2">
        <v>-2.75</v>
      </c>
      <c r="FB79" s="2">
        <v>-1.8139999999999999E-4</v>
      </c>
      <c r="FC79" s="2">
        <v>-3.85</v>
      </c>
      <c r="FD79" s="2">
        <v>-2.8</v>
      </c>
      <c r="FE79" s="2">
        <v>-1.8679999999999999E-4</v>
      </c>
      <c r="FF79" s="2">
        <v>-3.85</v>
      </c>
      <c r="FG79" s="2">
        <v>-2.85</v>
      </c>
      <c r="FH79" s="2">
        <v>-1.9230000000000001E-4</v>
      </c>
      <c r="FI79" s="2">
        <v>-3.85</v>
      </c>
      <c r="FJ79" s="2">
        <v>-2.9</v>
      </c>
      <c r="FK79" s="2">
        <v>-1.9780000000000001E-4</v>
      </c>
      <c r="FL79" s="2">
        <v>-3.85</v>
      </c>
      <c r="FM79" s="2">
        <v>-2.95</v>
      </c>
      <c r="FN79" s="2">
        <v>-2.0330000000000001E-4</v>
      </c>
      <c r="FO79" s="2">
        <v>-3.85</v>
      </c>
      <c r="FP79" s="2">
        <v>-0.3</v>
      </c>
      <c r="FQ79" s="2">
        <v>-8.434E-8</v>
      </c>
      <c r="FR79" s="2">
        <v>-3.85</v>
      </c>
      <c r="FS79" s="2">
        <v>-3</v>
      </c>
      <c r="FT79" s="2">
        <v>-2.0880000000000001E-4</v>
      </c>
      <c r="FU79" s="2">
        <v>-3.85</v>
      </c>
      <c r="FV79" s="2">
        <v>-3.05</v>
      </c>
      <c r="FW79" s="2">
        <v>-2.1440000000000001E-4</v>
      </c>
      <c r="FX79" s="2">
        <v>-3.85</v>
      </c>
      <c r="FY79" s="2">
        <v>-3.1</v>
      </c>
      <c r="FZ79" s="2">
        <v>-2.1990000000000001E-4</v>
      </c>
      <c r="GA79" s="2">
        <v>-3.85</v>
      </c>
      <c r="GB79" s="2">
        <v>-3.15</v>
      </c>
      <c r="GC79" s="2">
        <v>-2.2550000000000001E-4</v>
      </c>
      <c r="GD79" s="2">
        <v>-3.85</v>
      </c>
      <c r="GE79" s="2">
        <v>-3.2</v>
      </c>
      <c r="GF79" s="2">
        <v>-2.31E-4</v>
      </c>
      <c r="GG79" s="2">
        <v>-3.85</v>
      </c>
      <c r="GH79" s="2">
        <v>-3.25</v>
      </c>
      <c r="GI79" s="2">
        <v>-2.366E-4</v>
      </c>
      <c r="GJ79" s="2">
        <v>-3.85</v>
      </c>
      <c r="GK79" s="2">
        <v>-3.3</v>
      </c>
      <c r="GL79" s="2">
        <v>-2.4220000000000001E-4</v>
      </c>
      <c r="GM79" s="2">
        <v>-3.85</v>
      </c>
      <c r="GN79" s="2">
        <v>-3.35</v>
      </c>
      <c r="GO79" s="2">
        <v>-2.4780000000000001E-4</v>
      </c>
      <c r="GP79" s="2">
        <v>-3.85</v>
      </c>
      <c r="GQ79" s="2">
        <v>-3.4</v>
      </c>
      <c r="GR79" s="2">
        <v>-2.5339999999999998E-4</v>
      </c>
      <c r="GS79" s="2">
        <v>-3.85</v>
      </c>
      <c r="GT79" s="2">
        <v>-3.45</v>
      </c>
      <c r="GU79" s="2">
        <v>-2.5900000000000001E-4</v>
      </c>
      <c r="GV79" s="2">
        <v>-3.85</v>
      </c>
      <c r="GW79" s="2">
        <v>-0.35</v>
      </c>
      <c r="GX79" s="2">
        <v>-2.4890000000000001E-7</v>
      </c>
      <c r="GY79" s="2">
        <v>-3.85</v>
      </c>
      <c r="GZ79" s="2">
        <v>-3.5</v>
      </c>
      <c r="HA79" s="2">
        <v>-2.6459999999999998E-4</v>
      </c>
      <c r="HB79" s="2">
        <v>-3.85</v>
      </c>
      <c r="HC79" s="2">
        <v>-3.55</v>
      </c>
      <c r="HD79" s="2">
        <v>-2.7020000000000001E-4</v>
      </c>
      <c r="HE79" s="2">
        <v>-3.85</v>
      </c>
      <c r="HF79" s="2">
        <v>-3.6</v>
      </c>
      <c r="HG79" s="2">
        <v>-2.7589999999999998E-4</v>
      </c>
      <c r="HH79" s="2">
        <v>-3.85</v>
      </c>
      <c r="HI79" s="2">
        <v>-3.65</v>
      </c>
      <c r="HJ79" s="2">
        <v>-2.8150000000000001E-4</v>
      </c>
      <c r="HK79" s="2">
        <v>-3.85</v>
      </c>
      <c r="HL79" s="2">
        <v>-3.7</v>
      </c>
      <c r="HM79" s="2">
        <v>-2.8709999999999999E-4</v>
      </c>
      <c r="HN79" s="2">
        <v>-3.85</v>
      </c>
      <c r="HO79" s="2">
        <v>-3.75</v>
      </c>
      <c r="HP79" s="2">
        <v>-2.9270000000000001E-4</v>
      </c>
      <c r="HQ79" s="2">
        <v>-3.85</v>
      </c>
      <c r="HR79" s="2">
        <v>-3.8</v>
      </c>
      <c r="HS79" s="2">
        <v>-2.9829999999999999E-4</v>
      </c>
      <c r="HT79" s="2">
        <v>-3.85</v>
      </c>
      <c r="HU79" s="2">
        <v>-3.85</v>
      </c>
      <c r="HV79" s="2">
        <v>-3.0390000000000001E-4</v>
      </c>
      <c r="HW79" s="2">
        <v>-3.85</v>
      </c>
      <c r="HX79" s="2">
        <v>-3.9</v>
      </c>
      <c r="HY79" s="2">
        <v>-3.0949999999999999E-4</v>
      </c>
      <c r="HZ79" s="2">
        <v>-3.85</v>
      </c>
      <c r="IA79" s="2">
        <v>-3.95</v>
      </c>
      <c r="IB79" s="2">
        <v>-3.1510000000000002E-4</v>
      </c>
      <c r="IC79" s="2">
        <v>-3.85</v>
      </c>
      <c r="ID79" s="2">
        <v>-0.4</v>
      </c>
      <c r="IE79" s="2">
        <v>-5.891E-7</v>
      </c>
      <c r="IF79" s="2">
        <v>-3.85</v>
      </c>
      <c r="IG79" s="2">
        <v>-4</v>
      </c>
      <c r="IH79" s="2">
        <v>-3.2069999999999999E-4</v>
      </c>
      <c r="II79" s="2">
        <v>-3.85</v>
      </c>
      <c r="IJ79" s="2">
        <v>-0.45</v>
      </c>
      <c r="IK79" s="3">
        <v>-1.1310000000000001E-6</v>
      </c>
      <c r="IL79" s="1">
        <v>-3.85</v>
      </c>
      <c r="IM79" s="2">
        <v>0</v>
      </c>
      <c r="IN79" s="2">
        <v>-3.1079999999999998E-11</v>
      </c>
      <c r="IO79" s="2">
        <v>-3.85</v>
      </c>
      <c r="IP79" s="2">
        <v>-0.05</v>
      </c>
      <c r="IQ79" s="2">
        <v>-1.2230000000000001E-10</v>
      </c>
      <c r="IR79" s="2">
        <v>-3.85</v>
      </c>
      <c r="IS79" s="2">
        <v>-0.5</v>
      </c>
      <c r="IT79" s="2">
        <v>-1.8819999999999999E-6</v>
      </c>
      <c r="IU79" s="2">
        <v>-3.85</v>
      </c>
      <c r="IV79" s="2">
        <v>-0.55000000000000004</v>
      </c>
      <c r="IW79" s="2">
        <v>-2.853E-6</v>
      </c>
      <c r="IX79" s="2">
        <v>-3.85</v>
      </c>
      <c r="IY79" s="2">
        <v>-0.6</v>
      </c>
      <c r="IZ79" s="2">
        <v>-4.0600000000000001E-6</v>
      </c>
      <c r="JA79" s="2">
        <v>-3.85</v>
      </c>
      <c r="JB79" s="2">
        <v>-0.65</v>
      </c>
      <c r="JC79" s="2">
        <v>-5.5099999999999998E-6</v>
      </c>
      <c r="JD79" s="2">
        <v>-3.85</v>
      </c>
      <c r="JE79" s="2">
        <v>-0.7</v>
      </c>
      <c r="JF79" s="2">
        <v>-7.199E-6</v>
      </c>
      <c r="JG79" s="2">
        <v>-3.85</v>
      </c>
      <c r="JH79" s="2">
        <v>-0.75</v>
      </c>
      <c r="JI79" s="2">
        <v>-9.1190000000000003E-6</v>
      </c>
      <c r="JJ79" s="2">
        <v>-3.85</v>
      </c>
      <c r="JK79" s="2">
        <v>-0.8</v>
      </c>
      <c r="JL79" s="2">
        <v>-1.1260000000000001E-5</v>
      </c>
      <c r="JM79" s="2">
        <v>-3.85</v>
      </c>
      <c r="JN79" s="2">
        <v>-0.85</v>
      </c>
      <c r="JO79" s="2">
        <v>-1.36E-5</v>
      </c>
      <c r="JP79" s="2">
        <v>-3.85</v>
      </c>
      <c r="JQ79" s="2">
        <v>-0.9</v>
      </c>
      <c r="JR79" s="2">
        <v>-1.613E-5</v>
      </c>
      <c r="JS79" s="2">
        <v>-3.85</v>
      </c>
      <c r="JT79" s="2">
        <v>-0.95</v>
      </c>
      <c r="JU79" s="2">
        <v>-1.8850000000000001E-5</v>
      </c>
      <c r="JV79" s="2">
        <v>-3.85</v>
      </c>
      <c r="JW79" s="2">
        <v>-0.1</v>
      </c>
      <c r="JX79" s="2">
        <v>-4.7749999999999995E-10</v>
      </c>
      <c r="JY79" s="2">
        <v>-3.85</v>
      </c>
      <c r="JZ79" s="2">
        <v>-1</v>
      </c>
      <c r="KA79" s="2">
        <v>-2.173E-5</v>
      </c>
      <c r="KB79" s="2">
        <v>-3.85</v>
      </c>
      <c r="KC79" s="2">
        <v>-1.05</v>
      </c>
      <c r="KD79" s="2">
        <v>-2.476E-5</v>
      </c>
      <c r="KE79" s="2">
        <v>-3.85</v>
      </c>
      <c r="KF79" s="2">
        <v>-1.1000000000000001</v>
      </c>
      <c r="KG79" s="2">
        <v>-2.7949999999999998E-5</v>
      </c>
      <c r="KH79" s="2">
        <v>-3.85</v>
      </c>
      <c r="KI79" s="2">
        <v>-1.1499999999999999</v>
      </c>
      <c r="KJ79" s="2">
        <v>-3.1269999999999997E-5</v>
      </c>
      <c r="KK79" s="2">
        <v>-3.85</v>
      </c>
      <c r="KL79" s="2">
        <v>-1.2</v>
      </c>
      <c r="KM79" s="2">
        <v>-3.4730000000000001E-5</v>
      </c>
      <c r="KN79" s="2">
        <v>-3.85</v>
      </c>
      <c r="KO79" s="2">
        <v>-1.25</v>
      </c>
      <c r="KP79" s="2">
        <v>-3.8309999999999997E-5</v>
      </c>
      <c r="KQ79" s="2">
        <v>-3.85</v>
      </c>
      <c r="KR79" s="2">
        <v>-1.3</v>
      </c>
      <c r="KS79" s="2">
        <v>-4.2009999999999999E-5</v>
      </c>
      <c r="KT79" s="2">
        <v>-3.85</v>
      </c>
      <c r="KU79" s="2">
        <v>-1.35</v>
      </c>
      <c r="KV79" s="2">
        <v>-4.5819999999999998E-5</v>
      </c>
      <c r="KW79" s="2">
        <v>-3.85</v>
      </c>
      <c r="KX79" s="2">
        <v>-1.4</v>
      </c>
      <c r="KY79" s="2">
        <v>-4.9740000000000001E-5</v>
      </c>
      <c r="KZ79" s="2">
        <v>-3.85</v>
      </c>
      <c r="LA79" s="2">
        <v>-1.45</v>
      </c>
      <c r="LB79" s="2">
        <v>-5.376E-5</v>
      </c>
      <c r="LC79" s="2">
        <v>-3.85</v>
      </c>
      <c r="LD79" s="2">
        <v>-0.15</v>
      </c>
      <c r="LE79" s="2">
        <v>-1.8360000000000001E-9</v>
      </c>
      <c r="LF79" s="2">
        <v>-3.85</v>
      </c>
      <c r="LG79" s="2">
        <v>-1.5</v>
      </c>
      <c r="LH79" s="2">
        <v>-5.7880000000000001E-5</v>
      </c>
      <c r="LI79" s="2">
        <v>-3.85</v>
      </c>
      <c r="LJ79" s="2">
        <v>-1.55</v>
      </c>
      <c r="LK79" s="2">
        <v>-6.2080000000000002E-5</v>
      </c>
      <c r="LL79" s="2">
        <v>-3.85</v>
      </c>
      <c r="LM79" s="2">
        <v>-1.6</v>
      </c>
      <c r="LN79" s="2">
        <v>-6.6379999999999998E-5</v>
      </c>
      <c r="LO79" s="2">
        <v>-3.85</v>
      </c>
      <c r="LP79" s="2">
        <v>-1.65</v>
      </c>
      <c r="LQ79" s="2">
        <v>-7.0759999999999993E-5</v>
      </c>
      <c r="LR79" s="2">
        <v>-3.85</v>
      </c>
      <c r="LS79" s="2">
        <v>-1.7</v>
      </c>
      <c r="LT79" s="2">
        <v>-7.5210000000000007E-5</v>
      </c>
      <c r="LU79" s="2">
        <v>-3.85</v>
      </c>
      <c r="LV79" s="2">
        <v>-1.75</v>
      </c>
      <c r="LW79" s="2">
        <v>-7.9740000000000006E-5</v>
      </c>
      <c r="LX79" s="2">
        <v>-3.85</v>
      </c>
      <c r="LY79" s="2">
        <v>-1.8</v>
      </c>
      <c r="LZ79" s="2">
        <v>-8.4350000000000004E-5</v>
      </c>
      <c r="MA79" s="2">
        <v>-3.85</v>
      </c>
      <c r="MB79" s="2">
        <v>-1.85</v>
      </c>
      <c r="MC79" s="2">
        <v>-8.9019999999999998E-5</v>
      </c>
      <c r="MD79" s="2">
        <v>-3.85</v>
      </c>
      <c r="ME79" s="2">
        <v>-1.9</v>
      </c>
      <c r="MF79" s="2">
        <v>-9.3750000000000002E-5</v>
      </c>
      <c r="MG79" s="2">
        <v>-3.85</v>
      </c>
      <c r="MH79" s="2">
        <v>-1.95</v>
      </c>
      <c r="MI79" s="2">
        <v>-9.8549999999999997E-5</v>
      </c>
      <c r="MJ79" s="2">
        <v>-3.85</v>
      </c>
      <c r="MK79" s="2">
        <v>-0.2</v>
      </c>
      <c r="ML79" s="2">
        <v>-6.8839999999999998E-9</v>
      </c>
      <c r="MM79" s="2">
        <v>-3.85</v>
      </c>
      <c r="MN79" s="2">
        <v>-2</v>
      </c>
      <c r="MO79" s="2">
        <v>-1.0340000000000001E-4</v>
      </c>
      <c r="MP79" s="2">
        <v>-3.85</v>
      </c>
      <c r="MQ79" s="2">
        <v>-2.0499999999999998</v>
      </c>
      <c r="MR79" s="2">
        <v>-1.083E-4</v>
      </c>
      <c r="MS79" s="2">
        <v>-3.85</v>
      </c>
      <c r="MT79" s="2">
        <v>-2.1</v>
      </c>
      <c r="MU79" s="2">
        <v>-1.133E-4</v>
      </c>
      <c r="MV79" s="2">
        <v>-3.85</v>
      </c>
      <c r="MW79" s="2">
        <v>-2.15</v>
      </c>
      <c r="MX79" s="2">
        <v>-1.183E-4</v>
      </c>
      <c r="MY79" s="2">
        <v>-3.85</v>
      </c>
      <c r="MZ79" s="2">
        <v>-2.2000000000000002</v>
      </c>
      <c r="NA79" s="2">
        <v>-1.2329999999999999E-4</v>
      </c>
      <c r="NB79" s="2">
        <v>-3.85</v>
      </c>
      <c r="NC79" s="2">
        <v>-2.25</v>
      </c>
      <c r="ND79" s="2">
        <v>-1.284E-4</v>
      </c>
      <c r="NE79" s="2">
        <v>-3.85</v>
      </c>
      <c r="NF79" s="2">
        <v>-2.2999999999999998</v>
      </c>
      <c r="NG79" s="2">
        <v>-1.3359999999999999E-4</v>
      </c>
      <c r="NH79" s="2">
        <v>-3.85</v>
      </c>
      <c r="NI79" s="2">
        <v>-2.35</v>
      </c>
      <c r="NJ79" s="2">
        <v>-1.3880000000000001E-4</v>
      </c>
      <c r="NK79" s="2">
        <v>-3.85</v>
      </c>
      <c r="NL79" s="2">
        <v>-2.4</v>
      </c>
      <c r="NM79" s="2">
        <v>-1.44E-4</v>
      </c>
      <c r="NN79" s="2">
        <v>-3.85</v>
      </c>
      <c r="NO79" s="2">
        <v>-2.4500000000000002</v>
      </c>
      <c r="NP79" s="2">
        <v>-1.4919999999999999E-4</v>
      </c>
      <c r="NQ79" s="2">
        <v>-3.85</v>
      </c>
      <c r="NR79" s="2">
        <v>-0.25</v>
      </c>
      <c r="NS79" s="2">
        <v>-2.487E-8</v>
      </c>
      <c r="NT79" s="2">
        <v>-3.85</v>
      </c>
      <c r="NU79" s="2">
        <v>-2.5</v>
      </c>
      <c r="NV79" s="2">
        <v>-1.5449999999999999E-4</v>
      </c>
      <c r="NW79" s="2">
        <v>-3.85</v>
      </c>
      <c r="NX79" s="2">
        <v>-2.5499999999999998</v>
      </c>
      <c r="NY79" s="2">
        <v>-1.5980000000000001E-4</v>
      </c>
      <c r="NZ79" s="2">
        <v>-3.85</v>
      </c>
      <c r="OA79" s="2">
        <v>-2.6</v>
      </c>
      <c r="OB79" s="2">
        <v>-1.652E-4</v>
      </c>
      <c r="OC79" s="2">
        <v>-3.85</v>
      </c>
      <c r="OD79" s="2">
        <v>-2.65</v>
      </c>
      <c r="OE79" s="2">
        <v>-1.706E-4</v>
      </c>
      <c r="OF79" s="2">
        <v>-3.85</v>
      </c>
      <c r="OG79" s="2">
        <v>-2.7</v>
      </c>
      <c r="OH79" s="2">
        <v>-1.76E-4</v>
      </c>
      <c r="OI79" s="2">
        <v>-3.85</v>
      </c>
      <c r="OJ79" s="2">
        <v>-2.75</v>
      </c>
      <c r="OK79" s="2">
        <v>-1.8139999999999999E-4</v>
      </c>
      <c r="OL79" s="2">
        <v>-3.85</v>
      </c>
      <c r="OM79" s="2">
        <v>-2.8</v>
      </c>
      <c r="ON79" s="2">
        <v>-1.8679999999999999E-4</v>
      </c>
      <c r="OO79" s="2">
        <v>-3.85</v>
      </c>
      <c r="OP79" s="2">
        <v>-2.85</v>
      </c>
      <c r="OQ79" s="2">
        <v>-1.9230000000000001E-4</v>
      </c>
      <c r="OR79" s="2">
        <v>-3.85</v>
      </c>
      <c r="OS79" s="2">
        <v>-2.9</v>
      </c>
      <c r="OT79" s="2">
        <v>-1.9780000000000001E-4</v>
      </c>
      <c r="OU79" s="2">
        <v>-3.85</v>
      </c>
      <c r="OV79" s="2">
        <v>-2.95</v>
      </c>
      <c r="OW79" s="2">
        <v>-2.0330000000000001E-4</v>
      </c>
      <c r="OX79" s="2">
        <v>-3.85</v>
      </c>
      <c r="OY79" s="2">
        <v>-0.3</v>
      </c>
      <c r="OZ79" s="2">
        <v>-8.434E-8</v>
      </c>
      <c r="PA79" s="2">
        <v>-3.85</v>
      </c>
      <c r="PB79" s="2">
        <v>-3</v>
      </c>
      <c r="PC79" s="2">
        <v>-2.0880000000000001E-4</v>
      </c>
      <c r="PD79" s="2">
        <v>-3.85</v>
      </c>
      <c r="PE79" s="2">
        <v>-3.05</v>
      </c>
      <c r="PF79" s="2">
        <v>-2.1440000000000001E-4</v>
      </c>
      <c r="PG79" s="2">
        <v>-3.85</v>
      </c>
      <c r="PH79" s="2">
        <v>-3.1</v>
      </c>
      <c r="PI79" s="2">
        <v>-2.1990000000000001E-4</v>
      </c>
      <c r="PJ79" s="2">
        <v>-3.85</v>
      </c>
      <c r="PK79" s="2">
        <v>-3.15</v>
      </c>
      <c r="PL79" s="2">
        <v>-2.2550000000000001E-4</v>
      </c>
      <c r="PM79" s="2">
        <v>-3.85</v>
      </c>
      <c r="PN79" s="2">
        <v>-3.2</v>
      </c>
      <c r="PO79" s="2">
        <v>-2.31E-4</v>
      </c>
      <c r="PP79" s="2">
        <v>-3.85</v>
      </c>
      <c r="PQ79" s="2">
        <v>-3.25</v>
      </c>
      <c r="PR79" s="2">
        <v>-2.366E-4</v>
      </c>
      <c r="PS79" s="2">
        <v>-3.85</v>
      </c>
      <c r="PT79" s="2">
        <v>-3.3</v>
      </c>
      <c r="PU79" s="2">
        <v>-2.4220000000000001E-4</v>
      </c>
      <c r="PV79" s="2">
        <v>-3.85</v>
      </c>
      <c r="PW79" s="2">
        <v>-3.35</v>
      </c>
      <c r="PX79" s="2">
        <v>-2.4780000000000001E-4</v>
      </c>
      <c r="PY79" s="2">
        <v>-3.85</v>
      </c>
      <c r="PZ79" s="2">
        <v>-3.4</v>
      </c>
      <c r="QA79" s="2">
        <v>-2.5339999999999998E-4</v>
      </c>
      <c r="QB79" s="2">
        <v>-3.85</v>
      </c>
      <c r="QC79" s="2">
        <v>-3.45</v>
      </c>
      <c r="QD79" s="2">
        <v>-2.5900000000000001E-4</v>
      </c>
      <c r="QE79" s="2">
        <v>-3.85</v>
      </c>
      <c r="QF79" s="2">
        <v>-0.35</v>
      </c>
      <c r="QG79" s="2">
        <v>-2.4890000000000001E-7</v>
      </c>
      <c r="QH79" s="2">
        <v>-3.85</v>
      </c>
      <c r="QI79" s="2">
        <v>-3.5</v>
      </c>
      <c r="QJ79" s="2">
        <v>-2.6459999999999998E-4</v>
      </c>
      <c r="QK79" s="2">
        <v>-3.85</v>
      </c>
      <c r="QL79" s="2">
        <v>-3.55</v>
      </c>
      <c r="QM79" s="2">
        <v>-2.7020000000000001E-4</v>
      </c>
      <c r="QN79" s="2">
        <v>-3.85</v>
      </c>
      <c r="QO79" s="2">
        <v>-3.6</v>
      </c>
      <c r="QP79" s="2">
        <v>-2.7589999999999998E-4</v>
      </c>
      <c r="QQ79" s="2">
        <v>-3.85</v>
      </c>
      <c r="QR79" s="2">
        <v>-3.65</v>
      </c>
      <c r="QS79" s="2">
        <v>-2.8150000000000001E-4</v>
      </c>
      <c r="QT79" s="2">
        <v>-3.85</v>
      </c>
      <c r="QU79" s="2">
        <v>-3.7</v>
      </c>
      <c r="QV79" s="2">
        <v>-2.8709999999999999E-4</v>
      </c>
      <c r="QW79" s="2">
        <v>-3.85</v>
      </c>
      <c r="QX79" s="2">
        <v>-3.75</v>
      </c>
      <c r="QY79" s="2">
        <v>-2.9270000000000001E-4</v>
      </c>
      <c r="QZ79" s="2">
        <v>-3.85</v>
      </c>
      <c r="RA79" s="2">
        <v>-3.8</v>
      </c>
      <c r="RB79" s="2">
        <v>-2.9829999999999999E-4</v>
      </c>
      <c r="RC79" s="2">
        <v>-3.85</v>
      </c>
      <c r="RD79" s="2">
        <v>-3.85</v>
      </c>
      <c r="RE79" s="2">
        <v>-3.0390000000000001E-4</v>
      </c>
      <c r="RF79" s="2">
        <v>-3.85</v>
      </c>
      <c r="RG79" s="2">
        <v>-3.9</v>
      </c>
      <c r="RH79" s="2">
        <v>-3.0949999999999999E-4</v>
      </c>
      <c r="RI79" s="2">
        <v>-3.85</v>
      </c>
      <c r="RJ79" s="2">
        <v>-3.95</v>
      </c>
      <c r="RK79" s="2">
        <v>-3.1510000000000002E-4</v>
      </c>
      <c r="RL79" s="2">
        <v>-3.85</v>
      </c>
      <c r="RM79" s="2">
        <v>-0.4</v>
      </c>
      <c r="RN79" s="2">
        <v>-5.891E-7</v>
      </c>
      <c r="RO79" s="2">
        <v>-3.85</v>
      </c>
      <c r="RP79" s="2">
        <v>-4</v>
      </c>
      <c r="RQ79" s="2">
        <v>-3.2069999999999999E-4</v>
      </c>
      <c r="RR79" s="2">
        <v>-3.85</v>
      </c>
      <c r="RS79" s="2">
        <v>-0.45</v>
      </c>
      <c r="RT79" s="3">
        <v>-1.1310000000000001E-6</v>
      </c>
    </row>
    <row r="80" spans="1:488" x14ac:dyDescent="0.3">
      <c r="A80" s="9" t="s">
        <v>6</v>
      </c>
      <c r="B80" s="9" t="s">
        <v>4</v>
      </c>
      <c r="C80" s="1">
        <v>-3.9</v>
      </c>
      <c r="D80" s="2">
        <v>0</v>
      </c>
      <c r="E80" s="2">
        <v>-3.4010000000000001E-11</v>
      </c>
      <c r="F80" s="2">
        <v>-3.9</v>
      </c>
      <c r="G80" s="2">
        <v>-0.05</v>
      </c>
      <c r="H80" s="2">
        <v>-1.3379999999999999E-10</v>
      </c>
      <c r="I80" s="2">
        <v>-3.9</v>
      </c>
      <c r="J80" s="2">
        <v>-0.5</v>
      </c>
      <c r="K80" s="2">
        <v>-1.9420000000000002E-6</v>
      </c>
      <c r="L80" s="2">
        <v>-3.9</v>
      </c>
      <c r="M80" s="2">
        <v>-0.55000000000000004</v>
      </c>
      <c r="N80" s="2">
        <v>-2.9299999999999999E-6</v>
      </c>
      <c r="O80" s="2">
        <v>-3.9</v>
      </c>
      <c r="P80" s="2">
        <v>-0.6</v>
      </c>
      <c r="Q80" s="2">
        <v>-4.1559999999999997E-6</v>
      </c>
      <c r="R80" s="2">
        <v>-3.9</v>
      </c>
      <c r="S80" s="2">
        <v>-0.65</v>
      </c>
      <c r="T80" s="2">
        <v>-5.6239999999999999E-6</v>
      </c>
      <c r="U80" s="2">
        <v>-3.9</v>
      </c>
      <c r="V80" s="2">
        <v>-0.7</v>
      </c>
      <c r="W80" s="2">
        <v>-7.3320000000000003E-6</v>
      </c>
      <c r="X80" s="2">
        <v>-3.9</v>
      </c>
      <c r="Y80" s="2">
        <v>-0.75</v>
      </c>
      <c r="Z80" s="2">
        <v>-9.2709999999999998E-6</v>
      </c>
      <c r="AA80" s="2">
        <v>-3.9</v>
      </c>
      <c r="AB80" s="2">
        <v>-0.8</v>
      </c>
      <c r="AC80" s="2">
        <v>-1.1430000000000001E-5</v>
      </c>
      <c r="AD80" s="2">
        <v>-3.9</v>
      </c>
      <c r="AE80" s="2">
        <v>-0.85</v>
      </c>
      <c r="AF80" s="2">
        <v>-1.379E-5</v>
      </c>
      <c r="AG80" s="2">
        <v>-3.9</v>
      </c>
      <c r="AH80" s="2">
        <v>-0.9</v>
      </c>
      <c r="AI80" s="2">
        <v>-1.6339999999999999E-5</v>
      </c>
      <c r="AJ80" s="2">
        <v>-3.9</v>
      </c>
      <c r="AK80" s="2">
        <v>-0.95</v>
      </c>
      <c r="AL80" s="2">
        <v>-1.9069999999999999E-5</v>
      </c>
      <c r="AM80" s="2">
        <v>-3.9</v>
      </c>
      <c r="AN80" s="2">
        <v>-0.1</v>
      </c>
      <c r="AO80" s="2">
        <v>-5.2190000000000003E-10</v>
      </c>
      <c r="AP80" s="2">
        <v>-3.9</v>
      </c>
      <c r="AQ80" s="2">
        <v>-1</v>
      </c>
      <c r="AR80" s="2">
        <v>-2.196E-5</v>
      </c>
      <c r="AS80" s="2">
        <v>-3.9</v>
      </c>
      <c r="AT80" s="2">
        <v>-1.05</v>
      </c>
      <c r="AU80" s="2">
        <v>-2.5009999999999999E-5</v>
      </c>
      <c r="AV80" s="2">
        <v>-3.9</v>
      </c>
      <c r="AW80" s="2">
        <v>-1.1000000000000001</v>
      </c>
      <c r="AX80" s="2">
        <v>-2.8209999999999999E-5</v>
      </c>
      <c r="AY80" s="2">
        <v>-3.9</v>
      </c>
      <c r="AZ80" s="2">
        <v>-1.1499999999999999</v>
      </c>
      <c r="BA80" s="2">
        <v>-3.1550000000000001E-5</v>
      </c>
      <c r="BB80" s="2">
        <v>-3.9</v>
      </c>
      <c r="BC80" s="2">
        <v>-1.2</v>
      </c>
      <c r="BD80" s="2">
        <v>-3.502E-5</v>
      </c>
      <c r="BE80" s="2">
        <v>-3.9</v>
      </c>
      <c r="BF80" s="2">
        <v>-1.25</v>
      </c>
      <c r="BG80" s="2">
        <v>-3.862E-5</v>
      </c>
      <c r="BH80" s="2">
        <v>-3.9</v>
      </c>
      <c r="BI80" s="2">
        <v>-1.3</v>
      </c>
      <c r="BJ80" s="2">
        <v>-4.2330000000000003E-5</v>
      </c>
      <c r="BK80" s="2">
        <v>-3.9</v>
      </c>
      <c r="BL80" s="2">
        <v>-1.35</v>
      </c>
      <c r="BM80" s="2">
        <v>-4.6159999999999999E-5</v>
      </c>
      <c r="BN80" s="2">
        <v>-3.9</v>
      </c>
      <c r="BO80" s="2">
        <v>-1.4</v>
      </c>
      <c r="BP80" s="2">
        <v>-5.0090000000000003E-5</v>
      </c>
      <c r="BQ80" s="2">
        <v>-3.9</v>
      </c>
      <c r="BR80" s="2">
        <v>-1.45</v>
      </c>
      <c r="BS80" s="2">
        <v>-5.4119999999999997E-5</v>
      </c>
      <c r="BT80" s="2">
        <v>-3.9</v>
      </c>
      <c r="BU80" s="2">
        <v>-0.15</v>
      </c>
      <c r="BV80" s="2">
        <v>-2.0040000000000001E-9</v>
      </c>
      <c r="BW80" s="2">
        <v>-3.9</v>
      </c>
      <c r="BX80" s="2">
        <v>-1.5</v>
      </c>
      <c r="BY80" s="2">
        <v>-5.825E-5</v>
      </c>
      <c r="BZ80" s="2">
        <v>-3.9</v>
      </c>
      <c r="CA80" s="2">
        <v>-1.55</v>
      </c>
      <c r="CB80" s="2">
        <v>-6.2470000000000003E-5</v>
      </c>
      <c r="CC80" s="2">
        <v>-3.9</v>
      </c>
      <c r="CD80" s="2">
        <v>-1.6</v>
      </c>
      <c r="CE80" s="2">
        <v>-6.6779999999999994E-5</v>
      </c>
      <c r="CF80" s="2">
        <v>-3.9</v>
      </c>
      <c r="CG80" s="2">
        <v>-1.65</v>
      </c>
      <c r="CH80" s="2">
        <v>-7.1169999999999998E-5</v>
      </c>
      <c r="CI80" s="2">
        <v>-3.9</v>
      </c>
      <c r="CJ80" s="2">
        <v>-1.7</v>
      </c>
      <c r="CK80" s="2">
        <v>-7.5640000000000001E-5</v>
      </c>
      <c r="CL80" s="2">
        <v>-3.9</v>
      </c>
      <c r="CM80" s="2">
        <v>-1.75</v>
      </c>
      <c r="CN80" s="2">
        <v>-8.0179999999999995E-5</v>
      </c>
      <c r="CO80" s="2">
        <v>-3.9</v>
      </c>
      <c r="CP80" s="2">
        <v>-1.8</v>
      </c>
      <c r="CQ80" s="2">
        <v>-8.4800000000000001E-5</v>
      </c>
      <c r="CR80" s="2">
        <v>-3.9</v>
      </c>
      <c r="CS80" s="2">
        <v>-1.85</v>
      </c>
      <c r="CT80" s="2">
        <v>-8.9480000000000004E-5</v>
      </c>
      <c r="CU80" s="2">
        <v>-3.9</v>
      </c>
      <c r="CV80" s="2">
        <v>-1.9</v>
      </c>
      <c r="CW80" s="2">
        <v>-9.4229999999999997E-5</v>
      </c>
      <c r="CX80" s="2">
        <v>-3.9</v>
      </c>
      <c r="CY80" s="2">
        <v>-1.95</v>
      </c>
      <c r="CZ80" s="2">
        <v>-9.9030000000000006E-5</v>
      </c>
      <c r="DA80" s="2">
        <v>-3.9</v>
      </c>
      <c r="DB80" s="2">
        <v>-0.2</v>
      </c>
      <c r="DC80" s="2">
        <v>-7.4999999999999993E-9</v>
      </c>
      <c r="DD80" s="2">
        <v>-3.9</v>
      </c>
      <c r="DE80" s="2">
        <v>-2</v>
      </c>
      <c r="DF80" s="2">
        <v>-1.039E-4</v>
      </c>
      <c r="DG80" s="2">
        <v>-3.9</v>
      </c>
      <c r="DH80" s="2">
        <v>-2.0499999999999998</v>
      </c>
      <c r="DI80" s="2">
        <v>-1.088E-4</v>
      </c>
      <c r="DJ80" s="2">
        <v>-3.9</v>
      </c>
      <c r="DK80" s="2">
        <v>-2.1</v>
      </c>
      <c r="DL80" s="2">
        <v>-1.138E-4</v>
      </c>
      <c r="DM80" s="2">
        <v>-3.9</v>
      </c>
      <c r="DN80" s="2">
        <v>-2.15</v>
      </c>
      <c r="DO80" s="2">
        <v>-1.188E-4</v>
      </c>
      <c r="DP80" s="2">
        <v>-3.9</v>
      </c>
      <c r="DQ80" s="2">
        <v>-2.2000000000000002</v>
      </c>
      <c r="DR80" s="2">
        <v>-1.239E-4</v>
      </c>
      <c r="DS80" s="2">
        <v>-3.9</v>
      </c>
      <c r="DT80" s="2">
        <v>-2.25</v>
      </c>
      <c r="DU80" s="2">
        <v>-1.2899999999999999E-4</v>
      </c>
      <c r="DV80" s="2">
        <v>-3.9</v>
      </c>
      <c r="DW80" s="2">
        <v>-2.2999999999999998</v>
      </c>
      <c r="DX80" s="2">
        <v>-1.3410000000000001E-4</v>
      </c>
      <c r="DY80" s="2">
        <v>-3.9</v>
      </c>
      <c r="DZ80" s="2">
        <v>-2.35</v>
      </c>
      <c r="EA80" s="2">
        <v>-1.393E-4</v>
      </c>
      <c r="EB80" s="2">
        <v>-3.9</v>
      </c>
      <c r="EC80" s="2">
        <v>-2.4</v>
      </c>
      <c r="ED80" s="2">
        <v>-1.4459999999999999E-4</v>
      </c>
      <c r="EE80" s="2">
        <v>-3.9</v>
      </c>
      <c r="EF80" s="2">
        <v>-2.4500000000000002</v>
      </c>
      <c r="EG80" s="2">
        <v>-1.4980000000000001E-4</v>
      </c>
      <c r="EH80" s="2">
        <v>-3.9</v>
      </c>
      <c r="EI80" s="2">
        <v>-0.25</v>
      </c>
      <c r="EJ80" s="2">
        <v>-2.7010000000000002E-8</v>
      </c>
      <c r="EK80" s="2">
        <v>-3.9</v>
      </c>
      <c r="EL80" s="2">
        <v>-2.5</v>
      </c>
      <c r="EM80" s="2">
        <v>-1.551E-4</v>
      </c>
      <c r="EN80" s="2">
        <v>-3.9</v>
      </c>
      <c r="EO80" s="2">
        <v>-2.5499999999999998</v>
      </c>
      <c r="EP80" s="2">
        <v>-1.605E-4</v>
      </c>
      <c r="EQ80" s="2">
        <v>-3.9</v>
      </c>
      <c r="ER80" s="2">
        <v>-2.6</v>
      </c>
      <c r="ES80" s="2">
        <v>-1.6579999999999999E-4</v>
      </c>
      <c r="ET80" s="2">
        <v>-3.9</v>
      </c>
      <c r="EU80" s="2">
        <v>-2.65</v>
      </c>
      <c r="EV80" s="2">
        <v>-1.7119999999999999E-4</v>
      </c>
      <c r="EW80" s="2">
        <v>-3.9</v>
      </c>
      <c r="EX80" s="2">
        <v>-2.7</v>
      </c>
      <c r="EY80" s="2">
        <v>-1.7660000000000001E-4</v>
      </c>
      <c r="EZ80" s="2">
        <v>-3.9</v>
      </c>
      <c r="FA80" s="2">
        <v>-2.75</v>
      </c>
      <c r="FB80" s="2">
        <v>-1.8210000000000001E-4</v>
      </c>
      <c r="FC80" s="2">
        <v>-3.9</v>
      </c>
      <c r="FD80" s="2">
        <v>-2.8</v>
      </c>
      <c r="FE80" s="2">
        <v>-1.875E-4</v>
      </c>
      <c r="FF80" s="2">
        <v>-3.9</v>
      </c>
      <c r="FG80" s="2">
        <v>-2.85</v>
      </c>
      <c r="FH80" s="2">
        <v>-1.93E-4</v>
      </c>
      <c r="FI80" s="2">
        <v>-3.9</v>
      </c>
      <c r="FJ80" s="2">
        <v>-2.9</v>
      </c>
      <c r="FK80" s="2">
        <v>-1.985E-4</v>
      </c>
      <c r="FL80" s="2">
        <v>-3.9</v>
      </c>
      <c r="FM80" s="2">
        <v>-2.95</v>
      </c>
      <c r="FN80" s="2">
        <v>-2.04E-4</v>
      </c>
      <c r="FO80" s="2">
        <v>-3.9</v>
      </c>
      <c r="FP80" s="2">
        <v>-0.3</v>
      </c>
      <c r="FQ80" s="2">
        <v>-9.1080000000000006E-8</v>
      </c>
      <c r="FR80" s="2">
        <v>-3.9</v>
      </c>
      <c r="FS80" s="2">
        <v>-3</v>
      </c>
      <c r="FT80" s="2">
        <v>-2.096E-4</v>
      </c>
      <c r="FU80" s="2">
        <v>-3.9</v>
      </c>
      <c r="FV80" s="2">
        <v>-3.05</v>
      </c>
      <c r="FW80" s="2">
        <v>-2.151E-4</v>
      </c>
      <c r="FX80" s="2">
        <v>-3.9</v>
      </c>
      <c r="FY80" s="2">
        <v>-3.1</v>
      </c>
      <c r="FZ80" s="2">
        <v>-2.207E-4</v>
      </c>
      <c r="GA80" s="2">
        <v>-3.9</v>
      </c>
      <c r="GB80" s="2">
        <v>-3.15</v>
      </c>
      <c r="GC80" s="2">
        <v>-2.262E-4</v>
      </c>
      <c r="GD80" s="2">
        <v>-3.9</v>
      </c>
      <c r="GE80" s="2">
        <v>-3.2</v>
      </c>
      <c r="GF80" s="2">
        <v>-2.318E-4</v>
      </c>
      <c r="GG80" s="2">
        <v>-3.9</v>
      </c>
      <c r="GH80" s="2">
        <v>-3.25</v>
      </c>
      <c r="GI80" s="2">
        <v>-2.374E-4</v>
      </c>
      <c r="GJ80" s="2">
        <v>-3.9</v>
      </c>
      <c r="GK80" s="2">
        <v>-3.3</v>
      </c>
      <c r="GL80" s="2">
        <v>-2.43E-4</v>
      </c>
      <c r="GM80" s="2">
        <v>-3.9</v>
      </c>
      <c r="GN80" s="2">
        <v>-3.35</v>
      </c>
      <c r="GO80" s="2">
        <v>-2.4860000000000003E-4</v>
      </c>
      <c r="GP80" s="2">
        <v>-3.9</v>
      </c>
      <c r="GQ80" s="2">
        <v>-3.4</v>
      </c>
      <c r="GR80" s="2">
        <v>-2.543E-4</v>
      </c>
      <c r="GS80" s="2">
        <v>-3.9</v>
      </c>
      <c r="GT80" s="2">
        <v>-3.45</v>
      </c>
      <c r="GU80" s="2">
        <v>-2.5989999999999997E-4</v>
      </c>
      <c r="GV80" s="2">
        <v>-3.9</v>
      </c>
      <c r="GW80" s="2">
        <v>-0.35</v>
      </c>
      <c r="GX80" s="2">
        <v>-2.6549999999999999E-7</v>
      </c>
      <c r="GY80" s="2">
        <v>-3.9</v>
      </c>
      <c r="GZ80" s="2">
        <v>-3.5</v>
      </c>
      <c r="HA80" s="2">
        <v>-2.655E-4</v>
      </c>
      <c r="HB80" s="2">
        <v>-3.9</v>
      </c>
      <c r="HC80" s="2">
        <v>-3.55</v>
      </c>
      <c r="HD80" s="2">
        <v>-2.7109999999999998E-4</v>
      </c>
      <c r="HE80" s="2">
        <v>-3.9</v>
      </c>
      <c r="HF80" s="2">
        <v>-3.6</v>
      </c>
      <c r="HG80" s="2">
        <v>-2.767E-4</v>
      </c>
      <c r="HH80" s="2">
        <v>-3.9</v>
      </c>
      <c r="HI80" s="2">
        <v>-3.65</v>
      </c>
      <c r="HJ80" s="2">
        <v>-2.8239999999999998E-4</v>
      </c>
      <c r="HK80" s="2">
        <v>-3.9</v>
      </c>
      <c r="HL80" s="2">
        <v>-3.7</v>
      </c>
      <c r="HM80" s="2">
        <v>-2.8800000000000001E-4</v>
      </c>
      <c r="HN80" s="2">
        <v>-3.9</v>
      </c>
      <c r="HO80" s="2">
        <v>-3.75</v>
      </c>
      <c r="HP80" s="2">
        <v>-2.9359999999999998E-4</v>
      </c>
      <c r="HQ80" s="2">
        <v>-3.9</v>
      </c>
      <c r="HR80" s="2">
        <v>-3.8</v>
      </c>
      <c r="HS80" s="2">
        <v>-2.9920000000000001E-4</v>
      </c>
      <c r="HT80" s="2">
        <v>-3.9</v>
      </c>
      <c r="HU80" s="2">
        <v>-3.85</v>
      </c>
      <c r="HV80" s="2">
        <v>-3.0489999999999998E-4</v>
      </c>
      <c r="HW80" s="2">
        <v>-3.9</v>
      </c>
      <c r="HX80" s="2">
        <v>-3.9</v>
      </c>
      <c r="HY80" s="2">
        <v>-3.1050000000000001E-4</v>
      </c>
      <c r="HZ80" s="2">
        <v>-3.9</v>
      </c>
      <c r="IA80" s="2">
        <v>-3.95</v>
      </c>
      <c r="IB80" s="2">
        <v>-3.1609999999999999E-4</v>
      </c>
      <c r="IC80" s="2">
        <v>-3.9</v>
      </c>
      <c r="ID80" s="2">
        <v>-0.4</v>
      </c>
      <c r="IE80" s="2">
        <v>-6.1920000000000004E-7</v>
      </c>
      <c r="IF80" s="2">
        <v>-3.9</v>
      </c>
      <c r="IG80" s="2">
        <v>-4</v>
      </c>
      <c r="IH80" s="2">
        <v>-3.2170000000000001E-4</v>
      </c>
      <c r="II80" s="2">
        <v>-3.9</v>
      </c>
      <c r="IJ80" s="2">
        <v>-0.45</v>
      </c>
      <c r="IK80" s="3">
        <v>-1.176E-6</v>
      </c>
      <c r="IL80" s="1">
        <v>-3.9</v>
      </c>
      <c r="IM80" s="2">
        <v>0</v>
      </c>
      <c r="IN80" s="2">
        <v>-3.4010000000000001E-11</v>
      </c>
      <c r="IO80" s="2">
        <v>-3.9</v>
      </c>
      <c r="IP80" s="2">
        <v>-0.05</v>
      </c>
      <c r="IQ80" s="2">
        <v>-1.3379999999999999E-10</v>
      </c>
      <c r="IR80" s="2">
        <v>-3.9</v>
      </c>
      <c r="IS80" s="2">
        <v>-0.5</v>
      </c>
      <c r="IT80" s="2">
        <v>-1.9420000000000002E-6</v>
      </c>
      <c r="IU80" s="2">
        <v>-3.9</v>
      </c>
      <c r="IV80" s="2">
        <v>-0.55000000000000004</v>
      </c>
      <c r="IW80" s="2">
        <v>-2.9299999999999999E-6</v>
      </c>
      <c r="IX80" s="2">
        <v>-3.9</v>
      </c>
      <c r="IY80" s="2">
        <v>-0.6</v>
      </c>
      <c r="IZ80" s="2">
        <v>-4.1559999999999997E-6</v>
      </c>
      <c r="JA80" s="2">
        <v>-3.9</v>
      </c>
      <c r="JB80" s="2">
        <v>-0.65</v>
      </c>
      <c r="JC80" s="2">
        <v>-5.6239999999999999E-6</v>
      </c>
      <c r="JD80" s="2">
        <v>-3.9</v>
      </c>
      <c r="JE80" s="2">
        <v>-0.7</v>
      </c>
      <c r="JF80" s="2">
        <v>-7.3320000000000003E-6</v>
      </c>
      <c r="JG80" s="2">
        <v>-3.9</v>
      </c>
      <c r="JH80" s="2">
        <v>-0.75</v>
      </c>
      <c r="JI80" s="2">
        <v>-9.2709999999999998E-6</v>
      </c>
      <c r="JJ80" s="2">
        <v>-3.9</v>
      </c>
      <c r="JK80" s="2">
        <v>-0.8</v>
      </c>
      <c r="JL80" s="2">
        <v>-1.1430000000000001E-5</v>
      </c>
      <c r="JM80" s="2">
        <v>-3.9</v>
      </c>
      <c r="JN80" s="2">
        <v>-0.85</v>
      </c>
      <c r="JO80" s="2">
        <v>-1.379E-5</v>
      </c>
      <c r="JP80" s="2">
        <v>-3.9</v>
      </c>
      <c r="JQ80" s="2">
        <v>-0.9</v>
      </c>
      <c r="JR80" s="2">
        <v>-1.6339999999999999E-5</v>
      </c>
      <c r="JS80" s="2">
        <v>-3.9</v>
      </c>
      <c r="JT80" s="2">
        <v>-0.95</v>
      </c>
      <c r="JU80" s="2">
        <v>-1.9069999999999999E-5</v>
      </c>
      <c r="JV80" s="2">
        <v>-3.9</v>
      </c>
      <c r="JW80" s="2">
        <v>-0.1</v>
      </c>
      <c r="JX80" s="2">
        <v>-5.2190000000000003E-10</v>
      </c>
      <c r="JY80" s="2">
        <v>-3.9</v>
      </c>
      <c r="JZ80" s="2">
        <v>-1</v>
      </c>
      <c r="KA80" s="2">
        <v>-2.196E-5</v>
      </c>
      <c r="KB80" s="2">
        <v>-3.9</v>
      </c>
      <c r="KC80" s="2">
        <v>-1.05</v>
      </c>
      <c r="KD80" s="2">
        <v>-2.5009999999999999E-5</v>
      </c>
      <c r="KE80" s="2">
        <v>-3.9</v>
      </c>
      <c r="KF80" s="2">
        <v>-1.1000000000000001</v>
      </c>
      <c r="KG80" s="2">
        <v>-2.8209999999999999E-5</v>
      </c>
      <c r="KH80" s="2">
        <v>-3.9</v>
      </c>
      <c r="KI80" s="2">
        <v>-1.1499999999999999</v>
      </c>
      <c r="KJ80" s="2">
        <v>-3.1550000000000001E-5</v>
      </c>
      <c r="KK80" s="2">
        <v>-3.9</v>
      </c>
      <c r="KL80" s="2">
        <v>-1.2</v>
      </c>
      <c r="KM80" s="2">
        <v>-3.502E-5</v>
      </c>
      <c r="KN80" s="2">
        <v>-3.9</v>
      </c>
      <c r="KO80" s="2">
        <v>-1.25</v>
      </c>
      <c r="KP80" s="2">
        <v>-3.862E-5</v>
      </c>
      <c r="KQ80" s="2">
        <v>-3.9</v>
      </c>
      <c r="KR80" s="2">
        <v>-1.3</v>
      </c>
      <c r="KS80" s="2">
        <v>-4.2330000000000003E-5</v>
      </c>
      <c r="KT80" s="2">
        <v>-3.9</v>
      </c>
      <c r="KU80" s="2">
        <v>-1.35</v>
      </c>
      <c r="KV80" s="2">
        <v>-4.6159999999999999E-5</v>
      </c>
      <c r="KW80" s="2">
        <v>-3.9</v>
      </c>
      <c r="KX80" s="2">
        <v>-1.4</v>
      </c>
      <c r="KY80" s="2">
        <v>-5.0090000000000003E-5</v>
      </c>
      <c r="KZ80" s="2">
        <v>-3.9</v>
      </c>
      <c r="LA80" s="2">
        <v>-1.45</v>
      </c>
      <c r="LB80" s="2">
        <v>-5.4119999999999997E-5</v>
      </c>
      <c r="LC80" s="2">
        <v>-3.9</v>
      </c>
      <c r="LD80" s="2">
        <v>-0.15</v>
      </c>
      <c r="LE80" s="2">
        <v>-2.0040000000000001E-9</v>
      </c>
      <c r="LF80" s="2">
        <v>-3.9</v>
      </c>
      <c r="LG80" s="2">
        <v>-1.5</v>
      </c>
      <c r="LH80" s="2">
        <v>-5.825E-5</v>
      </c>
      <c r="LI80" s="2">
        <v>-3.9</v>
      </c>
      <c r="LJ80" s="2">
        <v>-1.55</v>
      </c>
      <c r="LK80" s="2">
        <v>-6.2470000000000003E-5</v>
      </c>
      <c r="LL80" s="2">
        <v>-3.9</v>
      </c>
      <c r="LM80" s="2">
        <v>-1.6</v>
      </c>
      <c r="LN80" s="2">
        <v>-6.6779999999999994E-5</v>
      </c>
      <c r="LO80" s="2">
        <v>-3.9</v>
      </c>
      <c r="LP80" s="2">
        <v>-1.65</v>
      </c>
      <c r="LQ80" s="2">
        <v>-7.1169999999999998E-5</v>
      </c>
      <c r="LR80" s="2">
        <v>-3.9</v>
      </c>
      <c r="LS80" s="2">
        <v>-1.7</v>
      </c>
      <c r="LT80" s="2">
        <v>-7.5640000000000001E-5</v>
      </c>
      <c r="LU80" s="2">
        <v>-3.9</v>
      </c>
      <c r="LV80" s="2">
        <v>-1.75</v>
      </c>
      <c r="LW80" s="2">
        <v>-8.0179999999999995E-5</v>
      </c>
      <c r="LX80" s="2">
        <v>-3.9</v>
      </c>
      <c r="LY80" s="2">
        <v>-1.8</v>
      </c>
      <c r="LZ80" s="2">
        <v>-8.4800000000000001E-5</v>
      </c>
      <c r="MA80" s="2">
        <v>-3.9</v>
      </c>
      <c r="MB80" s="2">
        <v>-1.85</v>
      </c>
      <c r="MC80" s="2">
        <v>-8.9480000000000004E-5</v>
      </c>
      <c r="MD80" s="2">
        <v>-3.9</v>
      </c>
      <c r="ME80" s="2">
        <v>-1.9</v>
      </c>
      <c r="MF80" s="2">
        <v>-9.4229999999999997E-5</v>
      </c>
      <c r="MG80" s="2">
        <v>-3.9</v>
      </c>
      <c r="MH80" s="2">
        <v>-1.95</v>
      </c>
      <c r="MI80" s="2">
        <v>-9.9030000000000006E-5</v>
      </c>
      <c r="MJ80" s="2">
        <v>-3.9</v>
      </c>
      <c r="MK80" s="2">
        <v>-0.2</v>
      </c>
      <c r="ML80" s="2">
        <v>-7.4999999999999993E-9</v>
      </c>
      <c r="MM80" s="2">
        <v>-3.9</v>
      </c>
      <c r="MN80" s="2">
        <v>-2</v>
      </c>
      <c r="MO80" s="2">
        <v>-1.039E-4</v>
      </c>
      <c r="MP80" s="2">
        <v>-3.9</v>
      </c>
      <c r="MQ80" s="2">
        <v>-2.0499999999999998</v>
      </c>
      <c r="MR80" s="2">
        <v>-1.088E-4</v>
      </c>
      <c r="MS80" s="2">
        <v>-3.9</v>
      </c>
      <c r="MT80" s="2">
        <v>-2.1</v>
      </c>
      <c r="MU80" s="2">
        <v>-1.138E-4</v>
      </c>
      <c r="MV80" s="2">
        <v>-3.9</v>
      </c>
      <c r="MW80" s="2">
        <v>-2.15</v>
      </c>
      <c r="MX80" s="2">
        <v>-1.188E-4</v>
      </c>
      <c r="MY80" s="2">
        <v>-3.9</v>
      </c>
      <c r="MZ80" s="2">
        <v>-2.2000000000000002</v>
      </c>
      <c r="NA80" s="2">
        <v>-1.239E-4</v>
      </c>
      <c r="NB80" s="2">
        <v>-3.9</v>
      </c>
      <c r="NC80" s="2">
        <v>-2.25</v>
      </c>
      <c r="ND80" s="2">
        <v>-1.2899999999999999E-4</v>
      </c>
      <c r="NE80" s="2">
        <v>-3.9</v>
      </c>
      <c r="NF80" s="2">
        <v>-2.2999999999999998</v>
      </c>
      <c r="NG80" s="2">
        <v>-1.3410000000000001E-4</v>
      </c>
      <c r="NH80" s="2">
        <v>-3.9</v>
      </c>
      <c r="NI80" s="2">
        <v>-2.35</v>
      </c>
      <c r="NJ80" s="2">
        <v>-1.393E-4</v>
      </c>
      <c r="NK80" s="2">
        <v>-3.9</v>
      </c>
      <c r="NL80" s="2">
        <v>-2.4</v>
      </c>
      <c r="NM80" s="2">
        <v>-1.4459999999999999E-4</v>
      </c>
      <c r="NN80" s="2">
        <v>-3.9</v>
      </c>
      <c r="NO80" s="2">
        <v>-2.4500000000000002</v>
      </c>
      <c r="NP80" s="2">
        <v>-1.4980000000000001E-4</v>
      </c>
      <c r="NQ80" s="2">
        <v>-3.9</v>
      </c>
      <c r="NR80" s="2">
        <v>-0.25</v>
      </c>
      <c r="NS80" s="2">
        <v>-2.7010000000000002E-8</v>
      </c>
      <c r="NT80" s="2">
        <v>-3.9</v>
      </c>
      <c r="NU80" s="2">
        <v>-2.5</v>
      </c>
      <c r="NV80" s="2">
        <v>-1.551E-4</v>
      </c>
      <c r="NW80" s="2">
        <v>-3.9</v>
      </c>
      <c r="NX80" s="2">
        <v>-2.5499999999999998</v>
      </c>
      <c r="NY80" s="2">
        <v>-1.605E-4</v>
      </c>
      <c r="NZ80" s="2">
        <v>-3.9</v>
      </c>
      <c r="OA80" s="2">
        <v>-2.6</v>
      </c>
      <c r="OB80" s="2">
        <v>-1.6579999999999999E-4</v>
      </c>
      <c r="OC80" s="2">
        <v>-3.9</v>
      </c>
      <c r="OD80" s="2">
        <v>-2.65</v>
      </c>
      <c r="OE80" s="2">
        <v>-1.7119999999999999E-4</v>
      </c>
      <c r="OF80" s="2">
        <v>-3.9</v>
      </c>
      <c r="OG80" s="2">
        <v>-2.7</v>
      </c>
      <c r="OH80" s="2">
        <v>-1.7660000000000001E-4</v>
      </c>
      <c r="OI80" s="2">
        <v>-3.9</v>
      </c>
      <c r="OJ80" s="2">
        <v>-2.75</v>
      </c>
      <c r="OK80" s="2">
        <v>-1.8210000000000001E-4</v>
      </c>
      <c r="OL80" s="2">
        <v>-3.9</v>
      </c>
      <c r="OM80" s="2">
        <v>-2.8</v>
      </c>
      <c r="ON80" s="2">
        <v>-1.875E-4</v>
      </c>
      <c r="OO80" s="2">
        <v>-3.9</v>
      </c>
      <c r="OP80" s="2">
        <v>-2.85</v>
      </c>
      <c r="OQ80" s="2">
        <v>-1.93E-4</v>
      </c>
      <c r="OR80" s="2">
        <v>-3.9</v>
      </c>
      <c r="OS80" s="2">
        <v>-2.9</v>
      </c>
      <c r="OT80" s="2">
        <v>-1.985E-4</v>
      </c>
      <c r="OU80" s="2">
        <v>-3.9</v>
      </c>
      <c r="OV80" s="2">
        <v>-2.95</v>
      </c>
      <c r="OW80" s="2">
        <v>-2.04E-4</v>
      </c>
      <c r="OX80" s="2">
        <v>-3.9</v>
      </c>
      <c r="OY80" s="2">
        <v>-0.3</v>
      </c>
      <c r="OZ80" s="2">
        <v>-9.1080000000000006E-8</v>
      </c>
      <c r="PA80" s="2">
        <v>-3.9</v>
      </c>
      <c r="PB80" s="2">
        <v>-3</v>
      </c>
      <c r="PC80" s="2">
        <v>-2.096E-4</v>
      </c>
      <c r="PD80" s="2">
        <v>-3.9</v>
      </c>
      <c r="PE80" s="2">
        <v>-3.05</v>
      </c>
      <c r="PF80" s="2">
        <v>-2.151E-4</v>
      </c>
      <c r="PG80" s="2">
        <v>-3.9</v>
      </c>
      <c r="PH80" s="2">
        <v>-3.1</v>
      </c>
      <c r="PI80" s="2">
        <v>-2.207E-4</v>
      </c>
      <c r="PJ80" s="2">
        <v>-3.9</v>
      </c>
      <c r="PK80" s="2">
        <v>-3.15</v>
      </c>
      <c r="PL80" s="2">
        <v>-2.262E-4</v>
      </c>
      <c r="PM80" s="2">
        <v>-3.9</v>
      </c>
      <c r="PN80" s="2">
        <v>-3.2</v>
      </c>
      <c r="PO80" s="2">
        <v>-2.318E-4</v>
      </c>
      <c r="PP80" s="2">
        <v>-3.9</v>
      </c>
      <c r="PQ80" s="2">
        <v>-3.25</v>
      </c>
      <c r="PR80" s="2">
        <v>-2.374E-4</v>
      </c>
      <c r="PS80" s="2">
        <v>-3.9</v>
      </c>
      <c r="PT80" s="2">
        <v>-3.3</v>
      </c>
      <c r="PU80" s="2">
        <v>-2.43E-4</v>
      </c>
      <c r="PV80" s="2">
        <v>-3.9</v>
      </c>
      <c r="PW80" s="2">
        <v>-3.35</v>
      </c>
      <c r="PX80" s="2">
        <v>-2.4860000000000003E-4</v>
      </c>
      <c r="PY80" s="2">
        <v>-3.9</v>
      </c>
      <c r="PZ80" s="2">
        <v>-3.4</v>
      </c>
      <c r="QA80" s="2">
        <v>-2.543E-4</v>
      </c>
      <c r="QB80" s="2">
        <v>-3.9</v>
      </c>
      <c r="QC80" s="2">
        <v>-3.45</v>
      </c>
      <c r="QD80" s="2">
        <v>-2.5989999999999997E-4</v>
      </c>
      <c r="QE80" s="2">
        <v>-3.9</v>
      </c>
      <c r="QF80" s="2">
        <v>-0.35</v>
      </c>
      <c r="QG80" s="2">
        <v>-2.6549999999999999E-7</v>
      </c>
      <c r="QH80" s="2">
        <v>-3.9</v>
      </c>
      <c r="QI80" s="2">
        <v>-3.5</v>
      </c>
      <c r="QJ80" s="2">
        <v>-2.655E-4</v>
      </c>
      <c r="QK80" s="2">
        <v>-3.9</v>
      </c>
      <c r="QL80" s="2">
        <v>-3.55</v>
      </c>
      <c r="QM80" s="2">
        <v>-2.7109999999999998E-4</v>
      </c>
      <c r="QN80" s="2">
        <v>-3.9</v>
      </c>
      <c r="QO80" s="2">
        <v>-3.6</v>
      </c>
      <c r="QP80" s="2">
        <v>-2.767E-4</v>
      </c>
      <c r="QQ80" s="2">
        <v>-3.9</v>
      </c>
      <c r="QR80" s="2">
        <v>-3.65</v>
      </c>
      <c r="QS80" s="2">
        <v>-2.8239999999999998E-4</v>
      </c>
      <c r="QT80" s="2">
        <v>-3.9</v>
      </c>
      <c r="QU80" s="2">
        <v>-3.7</v>
      </c>
      <c r="QV80" s="2">
        <v>-2.8800000000000001E-4</v>
      </c>
      <c r="QW80" s="2">
        <v>-3.9</v>
      </c>
      <c r="QX80" s="2">
        <v>-3.75</v>
      </c>
      <c r="QY80" s="2">
        <v>-2.9359999999999998E-4</v>
      </c>
      <c r="QZ80" s="2">
        <v>-3.9</v>
      </c>
      <c r="RA80" s="2">
        <v>-3.8</v>
      </c>
      <c r="RB80" s="2">
        <v>-2.9920000000000001E-4</v>
      </c>
      <c r="RC80" s="2">
        <v>-3.9</v>
      </c>
      <c r="RD80" s="2">
        <v>-3.85</v>
      </c>
      <c r="RE80" s="2">
        <v>-3.0489999999999998E-4</v>
      </c>
      <c r="RF80" s="2">
        <v>-3.9</v>
      </c>
      <c r="RG80" s="2">
        <v>-3.9</v>
      </c>
      <c r="RH80" s="2">
        <v>-3.1050000000000001E-4</v>
      </c>
      <c r="RI80" s="2">
        <v>-3.9</v>
      </c>
      <c r="RJ80" s="2">
        <v>-3.95</v>
      </c>
      <c r="RK80" s="2">
        <v>-3.1609999999999999E-4</v>
      </c>
      <c r="RL80" s="2">
        <v>-3.9</v>
      </c>
      <c r="RM80" s="2">
        <v>-0.4</v>
      </c>
      <c r="RN80" s="2">
        <v>-6.1920000000000004E-7</v>
      </c>
      <c r="RO80" s="2">
        <v>-3.9</v>
      </c>
      <c r="RP80" s="2">
        <v>-4</v>
      </c>
      <c r="RQ80" s="2">
        <v>-3.2170000000000001E-4</v>
      </c>
      <c r="RR80" s="2">
        <v>-3.9</v>
      </c>
      <c r="RS80" s="2">
        <v>-0.45</v>
      </c>
      <c r="RT80" s="3">
        <v>-1.176E-6</v>
      </c>
    </row>
    <row r="81" spans="1:488" x14ac:dyDescent="0.3">
      <c r="A81" s="9" t="s">
        <v>6</v>
      </c>
      <c r="B81" s="9" t="s">
        <v>4</v>
      </c>
      <c r="C81" s="1">
        <v>-3.95</v>
      </c>
      <c r="D81" s="2">
        <v>0</v>
      </c>
      <c r="E81" s="2">
        <v>-3.7220000000000002E-11</v>
      </c>
      <c r="F81" s="2">
        <v>-3.95</v>
      </c>
      <c r="G81" s="2">
        <v>-0.05</v>
      </c>
      <c r="H81" s="2">
        <v>-1.463E-10</v>
      </c>
      <c r="I81" s="2">
        <v>-3.95</v>
      </c>
      <c r="J81" s="2">
        <v>-0.5</v>
      </c>
      <c r="K81" s="2">
        <v>-2.0030000000000001E-6</v>
      </c>
      <c r="L81" s="2">
        <v>-3.95</v>
      </c>
      <c r="M81" s="2">
        <v>-0.55000000000000004</v>
      </c>
      <c r="N81" s="2">
        <v>-3.0089999999999999E-6</v>
      </c>
      <c r="O81" s="2">
        <v>-3.95</v>
      </c>
      <c r="P81" s="2">
        <v>-0.6</v>
      </c>
      <c r="Q81" s="2">
        <v>-4.2529999999999998E-6</v>
      </c>
      <c r="R81" s="2">
        <v>-3.95</v>
      </c>
      <c r="S81" s="2">
        <v>-0.65</v>
      </c>
      <c r="T81" s="2">
        <v>-5.7400000000000001E-6</v>
      </c>
      <c r="U81" s="2">
        <v>-3.95</v>
      </c>
      <c r="V81" s="2">
        <v>-0.7</v>
      </c>
      <c r="W81" s="2">
        <v>-7.4669999999999998E-6</v>
      </c>
      <c r="X81" s="2">
        <v>-3.95</v>
      </c>
      <c r="Y81" s="2">
        <v>-0.75</v>
      </c>
      <c r="Z81" s="2">
        <v>-9.4239999999999999E-6</v>
      </c>
      <c r="AA81" s="2">
        <v>-3.95</v>
      </c>
      <c r="AB81" s="2">
        <v>-0.8</v>
      </c>
      <c r="AC81" s="2">
        <v>-1.1600000000000001E-5</v>
      </c>
      <c r="AD81" s="2">
        <v>-3.95</v>
      </c>
      <c r="AE81" s="2">
        <v>-0.85</v>
      </c>
      <c r="AF81" s="2">
        <v>-1.398E-5</v>
      </c>
      <c r="AG81" s="2">
        <v>-3.95</v>
      </c>
      <c r="AH81" s="2">
        <v>-0.9</v>
      </c>
      <c r="AI81" s="2">
        <v>-1.6540000000000001E-5</v>
      </c>
      <c r="AJ81" s="2">
        <v>-3.95</v>
      </c>
      <c r="AK81" s="2">
        <v>-0.95</v>
      </c>
      <c r="AL81" s="2">
        <v>-1.929E-5</v>
      </c>
      <c r="AM81" s="2">
        <v>-3.95</v>
      </c>
      <c r="AN81" s="2">
        <v>-0.1</v>
      </c>
      <c r="AO81" s="2">
        <v>-5.7040000000000002E-10</v>
      </c>
      <c r="AP81" s="2">
        <v>-3.95</v>
      </c>
      <c r="AQ81" s="2">
        <v>-1</v>
      </c>
      <c r="AR81" s="2">
        <v>-2.2200000000000001E-5</v>
      </c>
      <c r="AS81" s="2">
        <v>-3.95</v>
      </c>
      <c r="AT81" s="2">
        <v>-1.05</v>
      </c>
      <c r="AU81" s="2">
        <v>-2.527E-5</v>
      </c>
      <c r="AV81" s="2">
        <v>-3.95</v>
      </c>
      <c r="AW81" s="2">
        <v>-1.1000000000000001</v>
      </c>
      <c r="AX81" s="2">
        <v>-2.8479999999999998E-5</v>
      </c>
      <c r="AY81" s="2">
        <v>-3.95</v>
      </c>
      <c r="AZ81" s="2">
        <v>-1.1499999999999999</v>
      </c>
      <c r="BA81" s="2">
        <v>-3.184E-5</v>
      </c>
      <c r="BB81" s="2">
        <v>-3.95</v>
      </c>
      <c r="BC81" s="2">
        <v>-1.2</v>
      </c>
      <c r="BD81" s="2">
        <v>-3.5320000000000001E-5</v>
      </c>
      <c r="BE81" s="2">
        <v>-3.95</v>
      </c>
      <c r="BF81" s="2">
        <v>-1.25</v>
      </c>
      <c r="BG81" s="2">
        <v>-3.8930000000000002E-5</v>
      </c>
      <c r="BH81" s="2">
        <v>-3.95</v>
      </c>
      <c r="BI81" s="2">
        <v>-1.3</v>
      </c>
      <c r="BJ81" s="2">
        <v>-4.2660000000000002E-5</v>
      </c>
      <c r="BK81" s="2">
        <v>-3.95</v>
      </c>
      <c r="BL81" s="2">
        <v>-1.35</v>
      </c>
      <c r="BM81" s="2">
        <v>-4.6499999999999999E-5</v>
      </c>
      <c r="BN81" s="2">
        <v>-3.95</v>
      </c>
      <c r="BO81" s="2">
        <v>-1.4</v>
      </c>
      <c r="BP81" s="2">
        <v>-5.0439999999999998E-5</v>
      </c>
      <c r="BQ81" s="2">
        <v>-3.95</v>
      </c>
      <c r="BR81" s="2">
        <v>-1.45</v>
      </c>
      <c r="BS81" s="2">
        <v>-5.4490000000000002E-5</v>
      </c>
      <c r="BT81" s="2">
        <v>-3.95</v>
      </c>
      <c r="BU81" s="2">
        <v>-0.15</v>
      </c>
      <c r="BV81" s="2">
        <v>-2.1879999999999999E-9</v>
      </c>
      <c r="BW81" s="2">
        <v>-3.95</v>
      </c>
      <c r="BX81" s="2">
        <v>-1.5</v>
      </c>
      <c r="BY81" s="2">
        <v>-5.8629999999999999E-5</v>
      </c>
      <c r="BZ81" s="2">
        <v>-3.95</v>
      </c>
      <c r="CA81" s="2">
        <v>-1.55</v>
      </c>
      <c r="CB81" s="2">
        <v>-6.2869999999999999E-5</v>
      </c>
      <c r="CC81" s="2">
        <v>-3.95</v>
      </c>
      <c r="CD81" s="2">
        <v>-1.6</v>
      </c>
      <c r="CE81" s="2">
        <v>-6.7189999999999999E-5</v>
      </c>
      <c r="CF81" s="2">
        <v>-3.95</v>
      </c>
      <c r="CG81" s="2">
        <v>-1.65</v>
      </c>
      <c r="CH81" s="2">
        <v>-7.1589999999999997E-5</v>
      </c>
      <c r="CI81" s="2">
        <v>-3.95</v>
      </c>
      <c r="CJ81" s="2">
        <v>-1.7</v>
      </c>
      <c r="CK81" s="2">
        <v>-7.6069999999999995E-5</v>
      </c>
      <c r="CL81" s="2">
        <v>-3.95</v>
      </c>
      <c r="CM81" s="2">
        <v>-1.75</v>
      </c>
      <c r="CN81" s="2">
        <v>-8.0619999999999997E-5</v>
      </c>
      <c r="CO81" s="2">
        <v>-3.95</v>
      </c>
      <c r="CP81" s="2">
        <v>-1.8</v>
      </c>
      <c r="CQ81" s="2">
        <v>-8.5249999999999999E-5</v>
      </c>
      <c r="CR81" s="2">
        <v>-3.95</v>
      </c>
      <c r="CS81" s="2">
        <v>-1.85</v>
      </c>
      <c r="CT81" s="2">
        <v>-8.9950000000000004E-5</v>
      </c>
      <c r="CU81" s="2">
        <v>-3.95</v>
      </c>
      <c r="CV81" s="2">
        <v>-1.9</v>
      </c>
      <c r="CW81" s="2">
        <v>-9.4699999999999998E-5</v>
      </c>
      <c r="CX81" s="2">
        <v>-3.95</v>
      </c>
      <c r="CY81" s="2">
        <v>-1.95</v>
      </c>
      <c r="CZ81" s="2">
        <v>-9.9519999999999996E-5</v>
      </c>
      <c r="DA81" s="2">
        <v>-3.95</v>
      </c>
      <c r="DB81" s="2">
        <v>-0.2</v>
      </c>
      <c r="DC81" s="2">
        <v>-8.1699999999999997E-9</v>
      </c>
      <c r="DD81" s="2">
        <v>-3.95</v>
      </c>
      <c r="DE81" s="2">
        <v>-2</v>
      </c>
      <c r="DF81" s="2">
        <v>-1.044E-4</v>
      </c>
      <c r="DG81" s="2">
        <v>-3.95</v>
      </c>
      <c r="DH81" s="2">
        <v>-2.0499999999999998</v>
      </c>
      <c r="DI81" s="2">
        <v>-1.093E-4</v>
      </c>
      <c r="DJ81" s="2">
        <v>-3.95</v>
      </c>
      <c r="DK81" s="2">
        <v>-2.1</v>
      </c>
      <c r="DL81" s="2">
        <v>-1.143E-4</v>
      </c>
      <c r="DM81" s="2">
        <v>-3.95</v>
      </c>
      <c r="DN81" s="2">
        <v>-2.15</v>
      </c>
      <c r="DO81" s="2">
        <v>-1.193E-4</v>
      </c>
      <c r="DP81" s="2">
        <v>-3.95</v>
      </c>
      <c r="DQ81" s="2">
        <v>-2.2000000000000002</v>
      </c>
      <c r="DR81" s="2">
        <v>-1.2439999999999999E-4</v>
      </c>
      <c r="DS81" s="2">
        <v>-3.95</v>
      </c>
      <c r="DT81" s="2">
        <v>-2.25</v>
      </c>
      <c r="DU81" s="2">
        <v>-1.2960000000000001E-4</v>
      </c>
      <c r="DV81" s="2">
        <v>-3.95</v>
      </c>
      <c r="DW81" s="2">
        <v>-2.2999999999999998</v>
      </c>
      <c r="DX81" s="2">
        <v>-1.3469999999999999E-4</v>
      </c>
      <c r="DY81" s="2">
        <v>-3.95</v>
      </c>
      <c r="DZ81" s="2">
        <v>-2.35</v>
      </c>
      <c r="EA81" s="2">
        <v>-1.3990000000000001E-4</v>
      </c>
      <c r="EB81" s="2">
        <v>-3.95</v>
      </c>
      <c r="EC81" s="2">
        <v>-2.4</v>
      </c>
      <c r="ED81" s="2">
        <v>-1.4520000000000001E-4</v>
      </c>
      <c r="EE81" s="2">
        <v>-3.95</v>
      </c>
      <c r="EF81" s="2">
        <v>-2.4500000000000002</v>
      </c>
      <c r="EG81" s="2">
        <v>-1.504E-4</v>
      </c>
      <c r="EH81" s="2">
        <v>-3.95</v>
      </c>
      <c r="EI81" s="2">
        <v>-0.25</v>
      </c>
      <c r="EJ81" s="2">
        <v>-2.934E-8</v>
      </c>
      <c r="EK81" s="2">
        <v>-3.95</v>
      </c>
      <c r="EL81" s="2">
        <v>-2.5</v>
      </c>
      <c r="EM81" s="2">
        <v>-1.5579999999999999E-4</v>
      </c>
      <c r="EN81" s="2">
        <v>-3.95</v>
      </c>
      <c r="EO81" s="2">
        <v>-2.5499999999999998</v>
      </c>
      <c r="EP81" s="2">
        <v>-1.6110000000000001E-4</v>
      </c>
      <c r="EQ81" s="2">
        <v>-3.95</v>
      </c>
      <c r="ER81" s="2">
        <v>-2.6</v>
      </c>
      <c r="ES81" s="2">
        <v>-1.6650000000000001E-4</v>
      </c>
      <c r="ET81" s="2">
        <v>-3.95</v>
      </c>
      <c r="EU81" s="2">
        <v>-2.65</v>
      </c>
      <c r="EV81" s="2">
        <v>-1.719E-4</v>
      </c>
      <c r="EW81" s="2">
        <v>-3.95</v>
      </c>
      <c r="EX81" s="2">
        <v>-2.7</v>
      </c>
      <c r="EY81" s="2">
        <v>-1.773E-4</v>
      </c>
      <c r="EZ81" s="2">
        <v>-3.95</v>
      </c>
      <c r="FA81" s="2">
        <v>-2.75</v>
      </c>
      <c r="FB81" s="2">
        <v>-1.827E-4</v>
      </c>
      <c r="FC81" s="2">
        <v>-3.95</v>
      </c>
      <c r="FD81" s="2">
        <v>-2.8</v>
      </c>
      <c r="FE81" s="2">
        <v>-1.8819999999999999E-4</v>
      </c>
      <c r="FF81" s="2">
        <v>-3.95</v>
      </c>
      <c r="FG81" s="2">
        <v>-2.85</v>
      </c>
      <c r="FH81" s="2">
        <v>-1.9369999999999999E-4</v>
      </c>
      <c r="FI81" s="2">
        <v>-3.95</v>
      </c>
      <c r="FJ81" s="2">
        <v>-2.9</v>
      </c>
      <c r="FK81" s="2">
        <v>-1.9919999999999999E-4</v>
      </c>
      <c r="FL81" s="2">
        <v>-3.95</v>
      </c>
      <c r="FM81" s="2">
        <v>-2.95</v>
      </c>
      <c r="FN81" s="2">
        <v>-2.0479999999999999E-4</v>
      </c>
      <c r="FO81" s="2">
        <v>-3.95</v>
      </c>
      <c r="FP81" s="2">
        <v>-0.3</v>
      </c>
      <c r="FQ81" s="2">
        <v>-9.83E-8</v>
      </c>
      <c r="FR81" s="2">
        <v>-3.95</v>
      </c>
      <c r="FS81" s="2">
        <v>-3</v>
      </c>
      <c r="FT81" s="2">
        <v>-2.1029999999999999E-4</v>
      </c>
      <c r="FU81" s="2">
        <v>-3.95</v>
      </c>
      <c r="FV81" s="2">
        <v>-3.05</v>
      </c>
      <c r="FW81" s="2">
        <v>-2.1589999999999999E-4</v>
      </c>
      <c r="FX81" s="2">
        <v>-3.95</v>
      </c>
      <c r="FY81" s="2">
        <v>-3.1</v>
      </c>
      <c r="FZ81" s="2">
        <v>-2.2139999999999999E-4</v>
      </c>
      <c r="GA81" s="2">
        <v>-3.95</v>
      </c>
      <c r="GB81" s="2">
        <v>-3.15</v>
      </c>
      <c r="GC81" s="2">
        <v>-2.2699999999999999E-4</v>
      </c>
      <c r="GD81" s="2">
        <v>-3.95</v>
      </c>
      <c r="GE81" s="2">
        <v>-3.2</v>
      </c>
      <c r="GF81" s="2">
        <v>-2.3259999999999999E-4</v>
      </c>
      <c r="GG81" s="2">
        <v>-3.95</v>
      </c>
      <c r="GH81" s="2">
        <v>-3.25</v>
      </c>
      <c r="GI81" s="2">
        <v>-2.3819999999999999E-4</v>
      </c>
      <c r="GJ81" s="2">
        <v>-3.95</v>
      </c>
      <c r="GK81" s="2">
        <v>-3.3</v>
      </c>
      <c r="GL81" s="2">
        <v>-2.4379999999999999E-4</v>
      </c>
      <c r="GM81" s="2">
        <v>-3.95</v>
      </c>
      <c r="GN81" s="2">
        <v>-3.35</v>
      </c>
      <c r="GO81" s="2">
        <v>-2.4949999999999999E-4</v>
      </c>
      <c r="GP81" s="2">
        <v>-3.95</v>
      </c>
      <c r="GQ81" s="2">
        <v>-3.4</v>
      </c>
      <c r="GR81" s="2">
        <v>-2.5510000000000002E-4</v>
      </c>
      <c r="GS81" s="2">
        <v>-3.95</v>
      </c>
      <c r="GT81" s="2">
        <v>-3.45</v>
      </c>
      <c r="GU81" s="2">
        <v>-2.6069999999999999E-4</v>
      </c>
      <c r="GV81" s="2">
        <v>-3.95</v>
      </c>
      <c r="GW81" s="2">
        <v>-0.35</v>
      </c>
      <c r="GX81" s="2">
        <v>-2.8290000000000003E-7</v>
      </c>
      <c r="GY81" s="2">
        <v>-3.95</v>
      </c>
      <c r="GZ81" s="2">
        <v>-3.5</v>
      </c>
      <c r="HA81" s="2">
        <v>-2.6640000000000002E-4</v>
      </c>
      <c r="HB81" s="2">
        <v>-3.95</v>
      </c>
      <c r="HC81" s="2">
        <v>-3.55</v>
      </c>
      <c r="HD81" s="2">
        <v>-2.72E-4</v>
      </c>
      <c r="HE81" s="2">
        <v>-3.95</v>
      </c>
      <c r="HF81" s="2">
        <v>-3.6</v>
      </c>
      <c r="HG81" s="2">
        <v>-2.7760000000000003E-4</v>
      </c>
      <c r="HH81" s="2">
        <v>-3.95</v>
      </c>
      <c r="HI81" s="2">
        <v>-3.65</v>
      </c>
      <c r="HJ81" s="2">
        <v>-2.833E-4</v>
      </c>
      <c r="HK81" s="2">
        <v>-3.95</v>
      </c>
      <c r="HL81" s="2">
        <v>-3.7</v>
      </c>
      <c r="HM81" s="2">
        <v>-2.8889999999999997E-4</v>
      </c>
      <c r="HN81" s="2">
        <v>-3.95</v>
      </c>
      <c r="HO81" s="2">
        <v>-3.75</v>
      </c>
      <c r="HP81" s="2">
        <v>-2.9460000000000001E-4</v>
      </c>
      <c r="HQ81" s="2">
        <v>-3.95</v>
      </c>
      <c r="HR81" s="2">
        <v>-3.8</v>
      </c>
      <c r="HS81" s="2">
        <v>-3.0019999999999998E-4</v>
      </c>
      <c r="HT81" s="2">
        <v>-3.95</v>
      </c>
      <c r="HU81" s="2">
        <v>-3.85</v>
      </c>
      <c r="HV81" s="2">
        <v>-3.0580000000000001E-4</v>
      </c>
      <c r="HW81" s="2">
        <v>-3.95</v>
      </c>
      <c r="HX81" s="2">
        <v>-3.9</v>
      </c>
      <c r="HY81" s="2">
        <v>-3.1139999999999998E-4</v>
      </c>
      <c r="HZ81" s="2">
        <v>-3.95</v>
      </c>
      <c r="IA81" s="2">
        <v>-3.95</v>
      </c>
      <c r="IB81" s="2">
        <v>-3.1710000000000001E-4</v>
      </c>
      <c r="IC81" s="2">
        <v>-3.95</v>
      </c>
      <c r="ID81" s="2">
        <v>-0.4</v>
      </c>
      <c r="IE81" s="2">
        <v>-6.5030000000000005E-7</v>
      </c>
      <c r="IF81" s="2">
        <v>-3.95</v>
      </c>
      <c r="IG81" s="2">
        <v>-4</v>
      </c>
      <c r="IH81" s="2">
        <v>-3.2269999999999998E-4</v>
      </c>
      <c r="II81" s="2">
        <v>-3.95</v>
      </c>
      <c r="IJ81" s="2">
        <v>-0.45</v>
      </c>
      <c r="IK81" s="3">
        <v>-1.2219999999999999E-6</v>
      </c>
      <c r="IL81" s="1">
        <v>-3.95</v>
      </c>
      <c r="IM81" s="2">
        <v>0</v>
      </c>
      <c r="IN81" s="2">
        <v>-3.7220000000000002E-11</v>
      </c>
      <c r="IO81" s="2">
        <v>-3.95</v>
      </c>
      <c r="IP81" s="2">
        <v>-0.05</v>
      </c>
      <c r="IQ81" s="2">
        <v>-1.463E-10</v>
      </c>
      <c r="IR81" s="2">
        <v>-3.95</v>
      </c>
      <c r="IS81" s="2">
        <v>-0.5</v>
      </c>
      <c r="IT81" s="2">
        <v>-2.0030000000000001E-6</v>
      </c>
      <c r="IU81" s="2">
        <v>-3.95</v>
      </c>
      <c r="IV81" s="2">
        <v>-0.55000000000000004</v>
      </c>
      <c r="IW81" s="2">
        <v>-3.0089999999999999E-6</v>
      </c>
      <c r="IX81" s="2">
        <v>-3.95</v>
      </c>
      <c r="IY81" s="2">
        <v>-0.6</v>
      </c>
      <c r="IZ81" s="2">
        <v>-4.2529999999999998E-6</v>
      </c>
      <c r="JA81" s="2">
        <v>-3.95</v>
      </c>
      <c r="JB81" s="2">
        <v>-0.65</v>
      </c>
      <c r="JC81" s="2">
        <v>-5.7400000000000001E-6</v>
      </c>
      <c r="JD81" s="2">
        <v>-3.95</v>
      </c>
      <c r="JE81" s="2">
        <v>-0.7</v>
      </c>
      <c r="JF81" s="2">
        <v>-7.4669999999999998E-6</v>
      </c>
      <c r="JG81" s="2">
        <v>-3.95</v>
      </c>
      <c r="JH81" s="2">
        <v>-0.75</v>
      </c>
      <c r="JI81" s="2">
        <v>-9.4239999999999999E-6</v>
      </c>
      <c r="JJ81" s="2">
        <v>-3.95</v>
      </c>
      <c r="JK81" s="2">
        <v>-0.8</v>
      </c>
      <c r="JL81" s="2">
        <v>-1.1600000000000001E-5</v>
      </c>
      <c r="JM81" s="2">
        <v>-3.95</v>
      </c>
      <c r="JN81" s="2">
        <v>-0.85</v>
      </c>
      <c r="JO81" s="2">
        <v>-1.398E-5</v>
      </c>
      <c r="JP81" s="2">
        <v>-3.95</v>
      </c>
      <c r="JQ81" s="2">
        <v>-0.9</v>
      </c>
      <c r="JR81" s="2">
        <v>-1.6540000000000001E-5</v>
      </c>
      <c r="JS81" s="2">
        <v>-3.95</v>
      </c>
      <c r="JT81" s="2">
        <v>-0.95</v>
      </c>
      <c r="JU81" s="2">
        <v>-1.929E-5</v>
      </c>
      <c r="JV81" s="2">
        <v>-3.95</v>
      </c>
      <c r="JW81" s="2">
        <v>-0.1</v>
      </c>
      <c r="JX81" s="2">
        <v>-5.7040000000000002E-10</v>
      </c>
      <c r="JY81" s="2">
        <v>-3.95</v>
      </c>
      <c r="JZ81" s="2">
        <v>-1</v>
      </c>
      <c r="KA81" s="2">
        <v>-2.2200000000000001E-5</v>
      </c>
      <c r="KB81" s="2">
        <v>-3.95</v>
      </c>
      <c r="KC81" s="2">
        <v>-1.05</v>
      </c>
      <c r="KD81" s="2">
        <v>-2.527E-5</v>
      </c>
      <c r="KE81" s="2">
        <v>-3.95</v>
      </c>
      <c r="KF81" s="2">
        <v>-1.1000000000000001</v>
      </c>
      <c r="KG81" s="2">
        <v>-2.8479999999999998E-5</v>
      </c>
      <c r="KH81" s="2">
        <v>-3.95</v>
      </c>
      <c r="KI81" s="2">
        <v>-1.1499999999999999</v>
      </c>
      <c r="KJ81" s="2">
        <v>-3.184E-5</v>
      </c>
      <c r="KK81" s="2">
        <v>-3.95</v>
      </c>
      <c r="KL81" s="2">
        <v>-1.2</v>
      </c>
      <c r="KM81" s="2">
        <v>-3.5320000000000001E-5</v>
      </c>
      <c r="KN81" s="2">
        <v>-3.95</v>
      </c>
      <c r="KO81" s="2">
        <v>-1.25</v>
      </c>
      <c r="KP81" s="2">
        <v>-3.8930000000000002E-5</v>
      </c>
      <c r="KQ81" s="2">
        <v>-3.95</v>
      </c>
      <c r="KR81" s="2">
        <v>-1.3</v>
      </c>
      <c r="KS81" s="2">
        <v>-4.2660000000000002E-5</v>
      </c>
      <c r="KT81" s="2">
        <v>-3.95</v>
      </c>
      <c r="KU81" s="2">
        <v>-1.35</v>
      </c>
      <c r="KV81" s="2">
        <v>-4.6499999999999999E-5</v>
      </c>
      <c r="KW81" s="2">
        <v>-3.95</v>
      </c>
      <c r="KX81" s="2">
        <v>-1.4</v>
      </c>
      <c r="KY81" s="2">
        <v>-5.0439999999999998E-5</v>
      </c>
      <c r="KZ81" s="2">
        <v>-3.95</v>
      </c>
      <c r="LA81" s="2">
        <v>-1.45</v>
      </c>
      <c r="LB81" s="2">
        <v>-5.4490000000000002E-5</v>
      </c>
      <c r="LC81" s="2">
        <v>-3.95</v>
      </c>
      <c r="LD81" s="2">
        <v>-0.15</v>
      </c>
      <c r="LE81" s="2">
        <v>-2.1879999999999999E-9</v>
      </c>
      <c r="LF81" s="2">
        <v>-3.95</v>
      </c>
      <c r="LG81" s="2">
        <v>-1.5</v>
      </c>
      <c r="LH81" s="2">
        <v>-5.8629999999999999E-5</v>
      </c>
      <c r="LI81" s="2">
        <v>-3.95</v>
      </c>
      <c r="LJ81" s="2">
        <v>-1.55</v>
      </c>
      <c r="LK81" s="2">
        <v>-6.2869999999999999E-5</v>
      </c>
      <c r="LL81" s="2">
        <v>-3.95</v>
      </c>
      <c r="LM81" s="2">
        <v>-1.6</v>
      </c>
      <c r="LN81" s="2">
        <v>-6.7189999999999999E-5</v>
      </c>
      <c r="LO81" s="2">
        <v>-3.95</v>
      </c>
      <c r="LP81" s="2">
        <v>-1.65</v>
      </c>
      <c r="LQ81" s="2">
        <v>-7.1589999999999997E-5</v>
      </c>
      <c r="LR81" s="2">
        <v>-3.95</v>
      </c>
      <c r="LS81" s="2">
        <v>-1.7</v>
      </c>
      <c r="LT81" s="2">
        <v>-7.6069999999999995E-5</v>
      </c>
      <c r="LU81" s="2">
        <v>-3.95</v>
      </c>
      <c r="LV81" s="2">
        <v>-1.75</v>
      </c>
      <c r="LW81" s="2">
        <v>-8.0619999999999997E-5</v>
      </c>
      <c r="LX81" s="2">
        <v>-3.95</v>
      </c>
      <c r="LY81" s="2">
        <v>-1.8</v>
      </c>
      <c r="LZ81" s="2">
        <v>-8.5249999999999999E-5</v>
      </c>
      <c r="MA81" s="2">
        <v>-3.95</v>
      </c>
      <c r="MB81" s="2">
        <v>-1.85</v>
      </c>
      <c r="MC81" s="2">
        <v>-8.9950000000000004E-5</v>
      </c>
      <c r="MD81" s="2">
        <v>-3.95</v>
      </c>
      <c r="ME81" s="2">
        <v>-1.9</v>
      </c>
      <c r="MF81" s="2">
        <v>-9.4699999999999998E-5</v>
      </c>
      <c r="MG81" s="2">
        <v>-3.95</v>
      </c>
      <c r="MH81" s="2">
        <v>-1.95</v>
      </c>
      <c r="MI81" s="2">
        <v>-9.9519999999999996E-5</v>
      </c>
      <c r="MJ81" s="2">
        <v>-3.95</v>
      </c>
      <c r="MK81" s="2">
        <v>-0.2</v>
      </c>
      <c r="ML81" s="2">
        <v>-8.1699999999999997E-9</v>
      </c>
      <c r="MM81" s="2">
        <v>-3.95</v>
      </c>
      <c r="MN81" s="2">
        <v>-2</v>
      </c>
      <c r="MO81" s="2">
        <v>-1.044E-4</v>
      </c>
      <c r="MP81" s="2">
        <v>-3.95</v>
      </c>
      <c r="MQ81" s="2">
        <v>-2.0499999999999998</v>
      </c>
      <c r="MR81" s="2">
        <v>-1.093E-4</v>
      </c>
      <c r="MS81" s="2">
        <v>-3.95</v>
      </c>
      <c r="MT81" s="2">
        <v>-2.1</v>
      </c>
      <c r="MU81" s="2">
        <v>-1.143E-4</v>
      </c>
      <c r="MV81" s="2">
        <v>-3.95</v>
      </c>
      <c r="MW81" s="2">
        <v>-2.15</v>
      </c>
      <c r="MX81" s="2">
        <v>-1.193E-4</v>
      </c>
      <c r="MY81" s="2">
        <v>-3.95</v>
      </c>
      <c r="MZ81" s="2">
        <v>-2.2000000000000002</v>
      </c>
      <c r="NA81" s="2">
        <v>-1.2439999999999999E-4</v>
      </c>
      <c r="NB81" s="2">
        <v>-3.95</v>
      </c>
      <c r="NC81" s="2">
        <v>-2.25</v>
      </c>
      <c r="ND81" s="2">
        <v>-1.2960000000000001E-4</v>
      </c>
      <c r="NE81" s="2">
        <v>-3.95</v>
      </c>
      <c r="NF81" s="2">
        <v>-2.2999999999999998</v>
      </c>
      <c r="NG81" s="2">
        <v>-1.3469999999999999E-4</v>
      </c>
      <c r="NH81" s="2">
        <v>-3.95</v>
      </c>
      <c r="NI81" s="2">
        <v>-2.35</v>
      </c>
      <c r="NJ81" s="2">
        <v>-1.3990000000000001E-4</v>
      </c>
      <c r="NK81" s="2">
        <v>-3.95</v>
      </c>
      <c r="NL81" s="2">
        <v>-2.4</v>
      </c>
      <c r="NM81" s="2">
        <v>-1.4520000000000001E-4</v>
      </c>
      <c r="NN81" s="2">
        <v>-3.95</v>
      </c>
      <c r="NO81" s="2">
        <v>-2.4500000000000002</v>
      </c>
      <c r="NP81" s="2">
        <v>-1.504E-4</v>
      </c>
      <c r="NQ81" s="2">
        <v>-3.95</v>
      </c>
      <c r="NR81" s="2">
        <v>-0.25</v>
      </c>
      <c r="NS81" s="2">
        <v>-2.934E-8</v>
      </c>
      <c r="NT81" s="2">
        <v>-3.95</v>
      </c>
      <c r="NU81" s="2">
        <v>-2.5</v>
      </c>
      <c r="NV81" s="2">
        <v>-1.5579999999999999E-4</v>
      </c>
      <c r="NW81" s="2">
        <v>-3.95</v>
      </c>
      <c r="NX81" s="2">
        <v>-2.5499999999999998</v>
      </c>
      <c r="NY81" s="2">
        <v>-1.6110000000000001E-4</v>
      </c>
      <c r="NZ81" s="2">
        <v>-3.95</v>
      </c>
      <c r="OA81" s="2">
        <v>-2.6</v>
      </c>
      <c r="OB81" s="2">
        <v>-1.6650000000000001E-4</v>
      </c>
      <c r="OC81" s="2">
        <v>-3.95</v>
      </c>
      <c r="OD81" s="2">
        <v>-2.65</v>
      </c>
      <c r="OE81" s="2">
        <v>-1.719E-4</v>
      </c>
      <c r="OF81" s="2">
        <v>-3.95</v>
      </c>
      <c r="OG81" s="2">
        <v>-2.7</v>
      </c>
      <c r="OH81" s="2">
        <v>-1.773E-4</v>
      </c>
      <c r="OI81" s="2">
        <v>-3.95</v>
      </c>
      <c r="OJ81" s="2">
        <v>-2.75</v>
      </c>
      <c r="OK81" s="2">
        <v>-1.827E-4</v>
      </c>
      <c r="OL81" s="2">
        <v>-3.95</v>
      </c>
      <c r="OM81" s="2">
        <v>-2.8</v>
      </c>
      <c r="ON81" s="2">
        <v>-1.8819999999999999E-4</v>
      </c>
      <c r="OO81" s="2">
        <v>-3.95</v>
      </c>
      <c r="OP81" s="2">
        <v>-2.85</v>
      </c>
      <c r="OQ81" s="2">
        <v>-1.9369999999999999E-4</v>
      </c>
      <c r="OR81" s="2">
        <v>-3.95</v>
      </c>
      <c r="OS81" s="2">
        <v>-2.9</v>
      </c>
      <c r="OT81" s="2">
        <v>-1.9919999999999999E-4</v>
      </c>
      <c r="OU81" s="2">
        <v>-3.95</v>
      </c>
      <c r="OV81" s="2">
        <v>-2.95</v>
      </c>
      <c r="OW81" s="2">
        <v>-2.0479999999999999E-4</v>
      </c>
      <c r="OX81" s="2">
        <v>-3.95</v>
      </c>
      <c r="OY81" s="2">
        <v>-0.3</v>
      </c>
      <c r="OZ81" s="2">
        <v>-9.83E-8</v>
      </c>
      <c r="PA81" s="2">
        <v>-3.95</v>
      </c>
      <c r="PB81" s="2">
        <v>-3</v>
      </c>
      <c r="PC81" s="2">
        <v>-2.1029999999999999E-4</v>
      </c>
      <c r="PD81" s="2">
        <v>-3.95</v>
      </c>
      <c r="PE81" s="2">
        <v>-3.05</v>
      </c>
      <c r="PF81" s="2">
        <v>-2.1589999999999999E-4</v>
      </c>
      <c r="PG81" s="2">
        <v>-3.95</v>
      </c>
      <c r="PH81" s="2">
        <v>-3.1</v>
      </c>
      <c r="PI81" s="2">
        <v>-2.2139999999999999E-4</v>
      </c>
      <c r="PJ81" s="2">
        <v>-3.95</v>
      </c>
      <c r="PK81" s="2">
        <v>-3.15</v>
      </c>
      <c r="PL81" s="2">
        <v>-2.2699999999999999E-4</v>
      </c>
      <c r="PM81" s="2">
        <v>-3.95</v>
      </c>
      <c r="PN81" s="2">
        <v>-3.2</v>
      </c>
      <c r="PO81" s="2">
        <v>-2.3259999999999999E-4</v>
      </c>
      <c r="PP81" s="2">
        <v>-3.95</v>
      </c>
      <c r="PQ81" s="2">
        <v>-3.25</v>
      </c>
      <c r="PR81" s="2">
        <v>-2.3819999999999999E-4</v>
      </c>
      <c r="PS81" s="2">
        <v>-3.95</v>
      </c>
      <c r="PT81" s="2">
        <v>-3.3</v>
      </c>
      <c r="PU81" s="2">
        <v>-2.4379999999999999E-4</v>
      </c>
      <c r="PV81" s="2">
        <v>-3.95</v>
      </c>
      <c r="PW81" s="2">
        <v>-3.35</v>
      </c>
      <c r="PX81" s="2">
        <v>-2.4949999999999999E-4</v>
      </c>
      <c r="PY81" s="2">
        <v>-3.95</v>
      </c>
      <c r="PZ81" s="2">
        <v>-3.4</v>
      </c>
      <c r="QA81" s="2">
        <v>-2.5510000000000002E-4</v>
      </c>
      <c r="QB81" s="2">
        <v>-3.95</v>
      </c>
      <c r="QC81" s="2">
        <v>-3.45</v>
      </c>
      <c r="QD81" s="2">
        <v>-2.6069999999999999E-4</v>
      </c>
      <c r="QE81" s="2">
        <v>-3.95</v>
      </c>
      <c r="QF81" s="2">
        <v>-0.35</v>
      </c>
      <c r="QG81" s="2">
        <v>-2.8290000000000003E-7</v>
      </c>
      <c r="QH81" s="2">
        <v>-3.95</v>
      </c>
      <c r="QI81" s="2">
        <v>-3.5</v>
      </c>
      <c r="QJ81" s="2">
        <v>-2.6640000000000002E-4</v>
      </c>
      <c r="QK81" s="2">
        <v>-3.95</v>
      </c>
      <c r="QL81" s="2">
        <v>-3.55</v>
      </c>
      <c r="QM81" s="2">
        <v>-2.72E-4</v>
      </c>
      <c r="QN81" s="2">
        <v>-3.95</v>
      </c>
      <c r="QO81" s="2">
        <v>-3.6</v>
      </c>
      <c r="QP81" s="2">
        <v>-2.7760000000000003E-4</v>
      </c>
      <c r="QQ81" s="2">
        <v>-3.95</v>
      </c>
      <c r="QR81" s="2">
        <v>-3.65</v>
      </c>
      <c r="QS81" s="2">
        <v>-2.833E-4</v>
      </c>
      <c r="QT81" s="2">
        <v>-3.95</v>
      </c>
      <c r="QU81" s="2">
        <v>-3.7</v>
      </c>
      <c r="QV81" s="2">
        <v>-2.8889999999999997E-4</v>
      </c>
      <c r="QW81" s="2">
        <v>-3.95</v>
      </c>
      <c r="QX81" s="2">
        <v>-3.75</v>
      </c>
      <c r="QY81" s="2">
        <v>-2.9460000000000001E-4</v>
      </c>
      <c r="QZ81" s="2">
        <v>-3.95</v>
      </c>
      <c r="RA81" s="2">
        <v>-3.8</v>
      </c>
      <c r="RB81" s="2">
        <v>-3.0019999999999998E-4</v>
      </c>
      <c r="RC81" s="2">
        <v>-3.95</v>
      </c>
      <c r="RD81" s="2">
        <v>-3.85</v>
      </c>
      <c r="RE81" s="2">
        <v>-3.0580000000000001E-4</v>
      </c>
      <c r="RF81" s="2">
        <v>-3.95</v>
      </c>
      <c r="RG81" s="2">
        <v>-3.9</v>
      </c>
      <c r="RH81" s="2">
        <v>-3.1139999999999998E-4</v>
      </c>
      <c r="RI81" s="2">
        <v>-3.95</v>
      </c>
      <c r="RJ81" s="2">
        <v>-3.95</v>
      </c>
      <c r="RK81" s="2">
        <v>-3.1710000000000001E-4</v>
      </c>
      <c r="RL81" s="2">
        <v>-3.95</v>
      </c>
      <c r="RM81" s="2">
        <v>-0.4</v>
      </c>
      <c r="RN81" s="2">
        <v>-6.5030000000000005E-7</v>
      </c>
      <c r="RO81" s="2">
        <v>-3.95</v>
      </c>
      <c r="RP81" s="2">
        <v>-4</v>
      </c>
      <c r="RQ81" s="2">
        <v>-3.2269999999999998E-4</v>
      </c>
      <c r="RR81" s="2">
        <v>-3.95</v>
      </c>
      <c r="RS81" s="2">
        <v>-0.45</v>
      </c>
      <c r="RT81" s="3">
        <v>-1.2219999999999999E-6</v>
      </c>
    </row>
    <row r="82" spans="1:488" x14ac:dyDescent="0.3">
      <c r="A82" s="9" t="s">
        <v>6</v>
      </c>
      <c r="B82" s="9" t="s">
        <v>4</v>
      </c>
      <c r="C82" s="4">
        <v>-4</v>
      </c>
      <c r="D82" s="5">
        <v>0</v>
      </c>
      <c r="E82" s="5">
        <v>-4.0729999999999998E-11</v>
      </c>
      <c r="F82" s="5">
        <v>-4</v>
      </c>
      <c r="G82" s="5">
        <v>-0.05</v>
      </c>
      <c r="H82" s="5">
        <v>-1.601E-10</v>
      </c>
      <c r="I82" s="5">
        <v>-4</v>
      </c>
      <c r="J82" s="5">
        <v>-0.5</v>
      </c>
      <c r="K82" s="5">
        <v>-2.0660000000000002E-6</v>
      </c>
      <c r="L82" s="5">
        <v>-4</v>
      </c>
      <c r="M82" s="5">
        <v>-0.55000000000000004</v>
      </c>
      <c r="N82" s="5">
        <v>-3.089E-6</v>
      </c>
      <c r="O82" s="5">
        <v>-4</v>
      </c>
      <c r="P82" s="5">
        <v>-0.6</v>
      </c>
      <c r="Q82" s="5">
        <v>-4.3510000000000004E-6</v>
      </c>
      <c r="R82" s="5">
        <v>-4</v>
      </c>
      <c r="S82" s="5">
        <v>-0.65</v>
      </c>
      <c r="T82" s="5">
        <v>-5.8579999999999996E-6</v>
      </c>
      <c r="U82" s="5">
        <v>-4</v>
      </c>
      <c r="V82" s="5">
        <v>-0.7</v>
      </c>
      <c r="W82" s="5">
        <v>-7.6040000000000004E-6</v>
      </c>
      <c r="X82" s="5">
        <v>-4</v>
      </c>
      <c r="Y82" s="5">
        <v>-0.75</v>
      </c>
      <c r="Z82" s="5">
        <v>-9.5799999999999998E-6</v>
      </c>
      <c r="AA82" s="5">
        <v>-4</v>
      </c>
      <c r="AB82" s="5">
        <v>-0.8</v>
      </c>
      <c r="AC82" s="5">
        <v>-1.1770000000000001E-5</v>
      </c>
      <c r="AD82" s="5">
        <v>-4</v>
      </c>
      <c r="AE82" s="5">
        <v>-0.85</v>
      </c>
      <c r="AF82" s="5">
        <v>-1.417E-5</v>
      </c>
      <c r="AG82" s="5">
        <v>-4</v>
      </c>
      <c r="AH82" s="5">
        <v>-0.9</v>
      </c>
      <c r="AI82" s="5">
        <v>-1.6750000000000001E-5</v>
      </c>
      <c r="AJ82" s="5">
        <v>-4</v>
      </c>
      <c r="AK82" s="5">
        <v>-0.95</v>
      </c>
      <c r="AL82" s="5">
        <v>-1.9510000000000001E-5</v>
      </c>
      <c r="AM82" s="5">
        <v>-4</v>
      </c>
      <c r="AN82" s="5">
        <v>-0.1</v>
      </c>
      <c r="AO82" s="5">
        <v>-6.2340000000000004E-10</v>
      </c>
      <c r="AP82" s="5">
        <v>-4</v>
      </c>
      <c r="AQ82" s="5">
        <v>-1</v>
      </c>
      <c r="AR82" s="5">
        <v>-2.2439999999999999E-5</v>
      </c>
      <c r="AS82" s="5">
        <v>-4</v>
      </c>
      <c r="AT82" s="5">
        <v>-1.05</v>
      </c>
      <c r="AU82" s="5">
        <v>-2.552E-5</v>
      </c>
      <c r="AV82" s="5">
        <v>-4</v>
      </c>
      <c r="AW82" s="5">
        <v>-1.1000000000000001</v>
      </c>
      <c r="AX82" s="5">
        <v>-2.8750000000000001E-5</v>
      </c>
      <c r="AY82" s="5">
        <v>-4</v>
      </c>
      <c r="AZ82" s="5">
        <v>-1.1499999999999999</v>
      </c>
      <c r="BA82" s="5">
        <v>-3.2119999999999997E-5</v>
      </c>
      <c r="BB82" s="5">
        <v>-4</v>
      </c>
      <c r="BC82" s="5">
        <v>-1.2</v>
      </c>
      <c r="BD82" s="5">
        <v>-3.5620000000000001E-5</v>
      </c>
      <c r="BE82" s="5">
        <v>-4</v>
      </c>
      <c r="BF82" s="5">
        <v>-1.25</v>
      </c>
      <c r="BG82" s="5">
        <v>-3.9239999999999997E-5</v>
      </c>
      <c r="BH82" s="5">
        <v>-4</v>
      </c>
      <c r="BI82" s="5">
        <v>-1.3</v>
      </c>
      <c r="BJ82" s="5">
        <v>-4.299E-5</v>
      </c>
      <c r="BK82" s="5">
        <v>-4</v>
      </c>
      <c r="BL82" s="5">
        <v>-1.35</v>
      </c>
      <c r="BM82" s="5">
        <v>-4.6839999999999999E-5</v>
      </c>
      <c r="BN82" s="5">
        <v>-4</v>
      </c>
      <c r="BO82" s="5">
        <v>-1.4</v>
      </c>
      <c r="BP82" s="5">
        <v>-5.0800000000000002E-5</v>
      </c>
      <c r="BQ82" s="5">
        <v>-4</v>
      </c>
      <c r="BR82" s="5">
        <v>-1.45</v>
      </c>
      <c r="BS82" s="5">
        <v>-5.486E-5</v>
      </c>
      <c r="BT82" s="5">
        <v>-4</v>
      </c>
      <c r="BU82" s="5">
        <v>-0.15</v>
      </c>
      <c r="BV82" s="5">
        <v>-2.388E-9</v>
      </c>
      <c r="BW82" s="5">
        <v>-4</v>
      </c>
      <c r="BX82" s="5">
        <v>-1.5</v>
      </c>
      <c r="BY82" s="5">
        <v>-5.9009999999999999E-5</v>
      </c>
      <c r="BZ82" s="5">
        <v>-4</v>
      </c>
      <c r="CA82" s="5">
        <v>-1.55</v>
      </c>
      <c r="CB82" s="5">
        <v>-6.3260000000000001E-5</v>
      </c>
      <c r="CC82" s="5">
        <v>-4</v>
      </c>
      <c r="CD82" s="5">
        <v>-1.6</v>
      </c>
      <c r="CE82" s="5">
        <v>-6.7589999999999995E-5</v>
      </c>
      <c r="CF82" s="5">
        <v>-4</v>
      </c>
      <c r="CG82" s="5">
        <v>-1.65</v>
      </c>
      <c r="CH82" s="5">
        <v>-7.2000000000000002E-5</v>
      </c>
      <c r="CI82" s="5">
        <v>-4</v>
      </c>
      <c r="CJ82" s="5">
        <v>-1.7</v>
      </c>
      <c r="CK82" s="5">
        <v>-7.6500000000000003E-5</v>
      </c>
      <c r="CL82" s="5">
        <v>-4</v>
      </c>
      <c r="CM82" s="5">
        <v>-1.75</v>
      </c>
      <c r="CN82" s="5">
        <v>-8.1069999999999995E-5</v>
      </c>
      <c r="CO82" s="5">
        <v>-4</v>
      </c>
      <c r="CP82" s="5">
        <v>-1.8</v>
      </c>
      <c r="CQ82" s="5">
        <v>-8.5699999999999996E-5</v>
      </c>
      <c r="CR82" s="5">
        <v>-4</v>
      </c>
      <c r="CS82" s="5">
        <v>-1.85</v>
      </c>
      <c r="CT82" s="5">
        <v>-9.0409999999999997E-5</v>
      </c>
      <c r="CU82" s="5">
        <v>-4</v>
      </c>
      <c r="CV82" s="5">
        <v>-1.9</v>
      </c>
      <c r="CW82" s="5">
        <v>-9.5179999999999993E-5</v>
      </c>
      <c r="CX82" s="5">
        <v>-4</v>
      </c>
      <c r="CY82" s="5">
        <v>-1.95</v>
      </c>
      <c r="CZ82" s="5">
        <v>-1E-4</v>
      </c>
      <c r="DA82" s="5">
        <v>-4</v>
      </c>
      <c r="DB82" s="5">
        <v>-0.2</v>
      </c>
      <c r="DC82" s="5">
        <v>-8.8990000000000008E-9</v>
      </c>
      <c r="DD82" s="5">
        <v>-4</v>
      </c>
      <c r="DE82" s="5">
        <v>-2</v>
      </c>
      <c r="DF82" s="5">
        <v>-1.049E-4</v>
      </c>
      <c r="DG82" s="5">
        <v>-4</v>
      </c>
      <c r="DH82" s="5">
        <v>-2.0499999999999998</v>
      </c>
      <c r="DI82" s="5">
        <v>-1.098E-4</v>
      </c>
      <c r="DJ82" s="5">
        <v>-4</v>
      </c>
      <c r="DK82" s="5">
        <v>-2.1</v>
      </c>
      <c r="DL82" s="5">
        <v>-1.148E-4</v>
      </c>
      <c r="DM82" s="5">
        <v>-4</v>
      </c>
      <c r="DN82" s="5">
        <v>-2.15</v>
      </c>
      <c r="DO82" s="5">
        <v>-1.199E-4</v>
      </c>
      <c r="DP82" s="5">
        <v>-4</v>
      </c>
      <c r="DQ82" s="5">
        <v>-2.2000000000000002</v>
      </c>
      <c r="DR82" s="5">
        <v>-1.25E-4</v>
      </c>
      <c r="DS82" s="5">
        <v>-4</v>
      </c>
      <c r="DT82" s="5">
        <v>-2.25</v>
      </c>
      <c r="DU82" s="5">
        <v>-1.3009999999999999E-4</v>
      </c>
      <c r="DV82" s="5">
        <v>-4</v>
      </c>
      <c r="DW82" s="5">
        <v>-2.2999999999999998</v>
      </c>
      <c r="DX82" s="5">
        <v>-1.3530000000000001E-4</v>
      </c>
      <c r="DY82" s="5">
        <v>-4</v>
      </c>
      <c r="DZ82" s="5">
        <v>-2.35</v>
      </c>
      <c r="EA82" s="5">
        <v>-1.405E-4</v>
      </c>
      <c r="EB82" s="5">
        <v>-4</v>
      </c>
      <c r="EC82" s="5">
        <v>-2.4</v>
      </c>
      <c r="ED82" s="5">
        <v>-1.4579999999999999E-4</v>
      </c>
      <c r="EE82" s="5">
        <v>-4</v>
      </c>
      <c r="EF82" s="5">
        <v>-2.4500000000000002</v>
      </c>
      <c r="EG82" s="5">
        <v>-1.5100000000000001E-4</v>
      </c>
      <c r="EH82" s="5">
        <v>-4</v>
      </c>
      <c r="EI82" s="5">
        <v>-0.25</v>
      </c>
      <c r="EJ82" s="5">
        <v>-3.1860000000000002E-8</v>
      </c>
      <c r="EK82" s="5">
        <v>-4</v>
      </c>
      <c r="EL82" s="5">
        <v>-2.5</v>
      </c>
      <c r="EM82" s="5">
        <v>-1.5640000000000001E-4</v>
      </c>
      <c r="EN82" s="5">
        <v>-4</v>
      </c>
      <c r="EO82" s="5">
        <v>-2.5499999999999998</v>
      </c>
      <c r="EP82" s="5">
        <v>-1.617E-4</v>
      </c>
      <c r="EQ82" s="5">
        <v>-4</v>
      </c>
      <c r="ER82" s="5">
        <v>-2.6</v>
      </c>
      <c r="ES82" s="5">
        <v>-1.671E-4</v>
      </c>
      <c r="ET82" s="5">
        <v>-4</v>
      </c>
      <c r="EU82" s="5">
        <v>-2.65</v>
      </c>
      <c r="EV82" s="5">
        <v>-1.7249999999999999E-4</v>
      </c>
      <c r="EW82" s="5">
        <v>-4</v>
      </c>
      <c r="EX82" s="5">
        <v>-2.7</v>
      </c>
      <c r="EY82" s="5">
        <v>-1.7799999999999999E-4</v>
      </c>
      <c r="EZ82" s="5">
        <v>-4</v>
      </c>
      <c r="FA82" s="5">
        <v>-2.75</v>
      </c>
      <c r="FB82" s="5">
        <v>-1.8340000000000001E-4</v>
      </c>
      <c r="FC82" s="5">
        <v>-4</v>
      </c>
      <c r="FD82" s="5">
        <v>-2.8</v>
      </c>
      <c r="FE82" s="5">
        <v>-1.8890000000000001E-4</v>
      </c>
      <c r="FF82" s="5">
        <v>-4</v>
      </c>
      <c r="FG82" s="5">
        <v>-2.85</v>
      </c>
      <c r="FH82" s="5">
        <v>-1.9440000000000001E-4</v>
      </c>
      <c r="FI82" s="5">
        <v>-4</v>
      </c>
      <c r="FJ82" s="5">
        <v>-2.9</v>
      </c>
      <c r="FK82" s="5">
        <v>-1.9990000000000001E-4</v>
      </c>
      <c r="FL82" s="5">
        <v>-4</v>
      </c>
      <c r="FM82" s="5">
        <v>-2.95</v>
      </c>
      <c r="FN82" s="5">
        <v>-2.0550000000000001E-4</v>
      </c>
      <c r="FO82" s="5">
        <v>-4</v>
      </c>
      <c r="FP82" s="5">
        <v>-0.3</v>
      </c>
      <c r="FQ82" s="5">
        <v>-1.06E-7</v>
      </c>
      <c r="FR82" s="5">
        <v>-4</v>
      </c>
      <c r="FS82" s="5">
        <v>-3</v>
      </c>
      <c r="FT82" s="5">
        <v>-2.1100000000000001E-4</v>
      </c>
      <c r="FU82" s="5">
        <v>-4</v>
      </c>
      <c r="FV82" s="5">
        <v>-3.05</v>
      </c>
      <c r="FW82" s="5">
        <v>-2.1660000000000001E-4</v>
      </c>
      <c r="FX82" s="5">
        <v>-4</v>
      </c>
      <c r="FY82" s="5">
        <v>-3.1</v>
      </c>
      <c r="FZ82" s="5">
        <v>-2.2220000000000001E-4</v>
      </c>
      <c r="GA82" s="5">
        <v>-4</v>
      </c>
      <c r="GB82" s="5">
        <v>-3.15</v>
      </c>
      <c r="GC82" s="5">
        <v>-2.2780000000000001E-4</v>
      </c>
      <c r="GD82" s="5">
        <v>-4</v>
      </c>
      <c r="GE82" s="5">
        <v>-3.2</v>
      </c>
      <c r="GF82" s="5">
        <v>-2.3340000000000001E-4</v>
      </c>
      <c r="GG82" s="5">
        <v>-4</v>
      </c>
      <c r="GH82" s="5">
        <v>-3.25</v>
      </c>
      <c r="GI82" s="5">
        <v>-2.3900000000000001E-4</v>
      </c>
      <c r="GJ82" s="5">
        <v>-4</v>
      </c>
      <c r="GK82" s="5">
        <v>-3.3</v>
      </c>
      <c r="GL82" s="5">
        <v>-2.4459999999999998E-4</v>
      </c>
      <c r="GM82" s="5">
        <v>-4</v>
      </c>
      <c r="GN82" s="5">
        <v>-3.35</v>
      </c>
      <c r="GO82" s="5">
        <v>-2.5030000000000001E-4</v>
      </c>
      <c r="GP82" s="5">
        <v>-4</v>
      </c>
      <c r="GQ82" s="5">
        <v>-3.4</v>
      </c>
      <c r="GR82" s="5">
        <v>-2.5589999999999999E-4</v>
      </c>
      <c r="GS82" s="5">
        <v>-4</v>
      </c>
      <c r="GT82" s="5">
        <v>-3.45</v>
      </c>
      <c r="GU82" s="5">
        <v>-2.6160000000000002E-4</v>
      </c>
      <c r="GV82" s="5">
        <v>-4</v>
      </c>
      <c r="GW82" s="5">
        <v>-0.35</v>
      </c>
      <c r="GX82" s="5">
        <v>-3.0120000000000002E-7</v>
      </c>
      <c r="GY82" s="5">
        <v>-4</v>
      </c>
      <c r="GZ82" s="5">
        <v>-3.5</v>
      </c>
      <c r="HA82" s="5">
        <v>-2.6719999999999999E-4</v>
      </c>
      <c r="HB82" s="5">
        <v>-4</v>
      </c>
      <c r="HC82" s="5">
        <v>-3.55</v>
      </c>
      <c r="HD82" s="5">
        <v>-2.7290000000000002E-4</v>
      </c>
      <c r="HE82" s="5">
        <v>-4</v>
      </c>
      <c r="HF82" s="5">
        <v>-3.6</v>
      </c>
      <c r="HG82" s="5">
        <v>-2.7849999999999999E-4</v>
      </c>
      <c r="HH82" s="5">
        <v>-4</v>
      </c>
      <c r="HI82" s="5">
        <v>-3.65</v>
      </c>
      <c r="HJ82" s="5">
        <v>-2.8420000000000002E-4</v>
      </c>
      <c r="HK82" s="5">
        <v>-4</v>
      </c>
      <c r="HL82" s="5">
        <v>-3.7</v>
      </c>
      <c r="HM82" s="5">
        <v>-2.898E-4</v>
      </c>
      <c r="HN82" s="5">
        <v>-4</v>
      </c>
      <c r="HO82" s="5">
        <v>-3.75</v>
      </c>
      <c r="HP82" s="5">
        <v>-2.9550000000000003E-4</v>
      </c>
      <c r="HQ82" s="5">
        <v>-4</v>
      </c>
      <c r="HR82" s="5">
        <v>-3.8</v>
      </c>
      <c r="HS82" s="5">
        <v>-3.011E-4</v>
      </c>
      <c r="HT82" s="5">
        <v>-4</v>
      </c>
      <c r="HU82" s="5">
        <v>-3.85</v>
      </c>
      <c r="HV82" s="5">
        <v>-3.0679999999999998E-4</v>
      </c>
      <c r="HW82" s="5">
        <v>-4</v>
      </c>
      <c r="HX82" s="5">
        <v>-3.9</v>
      </c>
      <c r="HY82" s="5">
        <v>-3.124E-4</v>
      </c>
      <c r="HZ82" s="5">
        <v>-4</v>
      </c>
      <c r="IA82" s="5">
        <v>-3.95</v>
      </c>
      <c r="IB82" s="5">
        <v>-3.1809999999999998E-4</v>
      </c>
      <c r="IC82" s="5">
        <v>-4</v>
      </c>
      <c r="ID82" s="5">
        <v>-0.4</v>
      </c>
      <c r="IE82" s="5">
        <v>-6.8240000000000002E-7</v>
      </c>
      <c r="IF82" s="5">
        <v>-4</v>
      </c>
      <c r="IG82" s="5">
        <v>-4</v>
      </c>
      <c r="IH82" s="5">
        <v>-3.2370000000000001E-4</v>
      </c>
      <c r="II82" s="5">
        <v>-4</v>
      </c>
      <c r="IJ82" s="5">
        <v>-0.45</v>
      </c>
      <c r="IK82" s="6">
        <v>-1.269E-6</v>
      </c>
      <c r="IL82" s="4">
        <v>-4</v>
      </c>
      <c r="IM82" s="5">
        <v>0</v>
      </c>
      <c r="IN82" s="5">
        <v>-4.0729999999999998E-11</v>
      </c>
      <c r="IO82" s="5">
        <v>-4</v>
      </c>
      <c r="IP82" s="5">
        <v>-0.05</v>
      </c>
      <c r="IQ82" s="5">
        <v>-1.601E-10</v>
      </c>
      <c r="IR82" s="5">
        <v>-4</v>
      </c>
      <c r="IS82" s="5">
        <v>-0.5</v>
      </c>
      <c r="IT82" s="5">
        <v>-2.0660000000000002E-6</v>
      </c>
      <c r="IU82" s="5">
        <v>-4</v>
      </c>
      <c r="IV82" s="5">
        <v>-0.55000000000000004</v>
      </c>
      <c r="IW82" s="5">
        <v>-3.089E-6</v>
      </c>
      <c r="IX82" s="5">
        <v>-4</v>
      </c>
      <c r="IY82" s="5">
        <v>-0.6</v>
      </c>
      <c r="IZ82" s="5">
        <v>-4.3510000000000004E-6</v>
      </c>
      <c r="JA82" s="5">
        <v>-4</v>
      </c>
      <c r="JB82" s="5">
        <v>-0.65</v>
      </c>
      <c r="JC82" s="5">
        <v>-5.8579999999999996E-6</v>
      </c>
      <c r="JD82" s="5">
        <v>-4</v>
      </c>
      <c r="JE82" s="5">
        <v>-0.7</v>
      </c>
      <c r="JF82" s="5">
        <v>-7.6040000000000004E-6</v>
      </c>
      <c r="JG82" s="5">
        <v>-4</v>
      </c>
      <c r="JH82" s="5">
        <v>-0.75</v>
      </c>
      <c r="JI82" s="5">
        <v>-9.5799999999999998E-6</v>
      </c>
      <c r="JJ82" s="5">
        <v>-4</v>
      </c>
      <c r="JK82" s="5">
        <v>-0.8</v>
      </c>
      <c r="JL82" s="5">
        <v>-1.1770000000000001E-5</v>
      </c>
      <c r="JM82" s="5">
        <v>-4</v>
      </c>
      <c r="JN82" s="5">
        <v>-0.85</v>
      </c>
      <c r="JO82" s="5">
        <v>-1.417E-5</v>
      </c>
      <c r="JP82" s="5">
        <v>-4</v>
      </c>
      <c r="JQ82" s="5">
        <v>-0.9</v>
      </c>
      <c r="JR82" s="5">
        <v>-1.6750000000000001E-5</v>
      </c>
      <c r="JS82" s="5">
        <v>-4</v>
      </c>
      <c r="JT82" s="5">
        <v>-0.95</v>
      </c>
      <c r="JU82" s="5">
        <v>-1.9510000000000001E-5</v>
      </c>
      <c r="JV82" s="5">
        <v>-4</v>
      </c>
      <c r="JW82" s="5">
        <v>-0.1</v>
      </c>
      <c r="JX82" s="5">
        <v>-6.2340000000000004E-10</v>
      </c>
      <c r="JY82" s="5">
        <v>-4</v>
      </c>
      <c r="JZ82" s="5">
        <v>-1</v>
      </c>
      <c r="KA82" s="5">
        <v>-2.2439999999999999E-5</v>
      </c>
      <c r="KB82" s="5">
        <v>-4</v>
      </c>
      <c r="KC82" s="5">
        <v>-1.05</v>
      </c>
      <c r="KD82" s="5">
        <v>-2.552E-5</v>
      </c>
      <c r="KE82" s="5">
        <v>-4</v>
      </c>
      <c r="KF82" s="5">
        <v>-1.1000000000000001</v>
      </c>
      <c r="KG82" s="5">
        <v>-2.8750000000000001E-5</v>
      </c>
      <c r="KH82" s="5">
        <v>-4</v>
      </c>
      <c r="KI82" s="5">
        <v>-1.1499999999999999</v>
      </c>
      <c r="KJ82" s="5">
        <v>-3.2119999999999997E-5</v>
      </c>
      <c r="KK82" s="5">
        <v>-4</v>
      </c>
      <c r="KL82" s="5">
        <v>-1.2</v>
      </c>
      <c r="KM82" s="5">
        <v>-3.5620000000000001E-5</v>
      </c>
      <c r="KN82" s="5">
        <v>-4</v>
      </c>
      <c r="KO82" s="5">
        <v>-1.25</v>
      </c>
      <c r="KP82" s="5">
        <v>-3.9239999999999997E-5</v>
      </c>
      <c r="KQ82" s="5">
        <v>-4</v>
      </c>
      <c r="KR82" s="5">
        <v>-1.3</v>
      </c>
      <c r="KS82" s="5">
        <v>-4.299E-5</v>
      </c>
      <c r="KT82" s="5">
        <v>-4</v>
      </c>
      <c r="KU82" s="5">
        <v>-1.35</v>
      </c>
      <c r="KV82" s="5">
        <v>-4.6839999999999999E-5</v>
      </c>
      <c r="KW82" s="5">
        <v>-4</v>
      </c>
      <c r="KX82" s="5">
        <v>-1.4</v>
      </c>
      <c r="KY82" s="5">
        <v>-5.0800000000000002E-5</v>
      </c>
      <c r="KZ82" s="5">
        <v>-4</v>
      </c>
      <c r="LA82" s="5">
        <v>-1.45</v>
      </c>
      <c r="LB82" s="5">
        <v>-5.486E-5</v>
      </c>
      <c r="LC82" s="5">
        <v>-4</v>
      </c>
      <c r="LD82" s="5">
        <v>-0.15</v>
      </c>
      <c r="LE82" s="5">
        <v>-2.388E-9</v>
      </c>
      <c r="LF82" s="5">
        <v>-4</v>
      </c>
      <c r="LG82" s="5">
        <v>-1.5</v>
      </c>
      <c r="LH82" s="5">
        <v>-5.9009999999999999E-5</v>
      </c>
      <c r="LI82" s="5">
        <v>-4</v>
      </c>
      <c r="LJ82" s="5">
        <v>-1.55</v>
      </c>
      <c r="LK82" s="5">
        <v>-6.3260000000000001E-5</v>
      </c>
      <c r="LL82" s="5">
        <v>-4</v>
      </c>
      <c r="LM82" s="5">
        <v>-1.6</v>
      </c>
      <c r="LN82" s="5">
        <v>-6.7589999999999995E-5</v>
      </c>
      <c r="LO82" s="5">
        <v>-4</v>
      </c>
      <c r="LP82" s="5">
        <v>-1.65</v>
      </c>
      <c r="LQ82" s="5">
        <v>-7.2000000000000002E-5</v>
      </c>
      <c r="LR82" s="5">
        <v>-4</v>
      </c>
      <c r="LS82" s="5">
        <v>-1.7</v>
      </c>
      <c r="LT82" s="5">
        <v>-7.6500000000000003E-5</v>
      </c>
      <c r="LU82" s="5">
        <v>-4</v>
      </c>
      <c r="LV82" s="5">
        <v>-1.75</v>
      </c>
      <c r="LW82" s="5">
        <v>-8.1069999999999995E-5</v>
      </c>
      <c r="LX82" s="5">
        <v>-4</v>
      </c>
      <c r="LY82" s="5">
        <v>-1.8</v>
      </c>
      <c r="LZ82" s="5">
        <v>-8.5699999999999996E-5</v>
      </c>
      <c r="MA82" s="5">
        <v>-4</v>
      </c>
      <c r="MB82" s="5">
        <v>-1.85</v>
      </c>
      <c r="MC82" s="5">
        <v>-9.0409999999999997E-5</v>
      </c>
      <c r="MD82" s="5">
        <v>-4</v>
      </c>
      <c r="ME82" s="5">
        <v>-1.9</v>
      </c>
      <c r="MF82" s="5">
        <v>-9.5179999999999993E-5</v>
      </c>
      <c r="MG82" s="5">
        <v>-4</v>
      </c>
      <c r="MH82" s="5">
        <v>-1.95</v>
      </c>
      <c r="MI82" s="5">
        <v>-1E-4</v>
      </c>
      <c r="MJ82" s="5">
        <v>-4</v>
      </c>
      <c r="MK82" s="5">
        <v>-0.2</v>
      </c>
      <c r="ML82" s="5">
        <v>-8.8990000000000008E-9</v>
      </c>
      <c r="MM82" s="5">
        <v>-4</v>
      </c>
      <c r="MN82" s="5">
        <v>-2</v>
      </c>
      <c r="MO82" s="5">
        <v>-1.049E-4</v>
      </c>
      <c r="MP82" s="5">
        <v>-4</v>
      </c>
      <c r="MQ82" s="5">
        <v>-2.0499999999999998</v>
      </c>
      <c r="MR82" s="5">
        <v>-1.098E-4</v>
      </c>
      <c r="MS82" s="5">
        <v>-4</v>
      </c>
      <c r="MT82" s="5">
        <v>-2.1</v>
      </c>
      <c r="MU82" s="5">
        <v>-1.148E-4</v>
      </c>
      <c r="MV82" s="5">
        <v>-4</v>
      </c>
      <c r="MW82" s="5">
        <v>-2.15</v>
      </c>
      <c r="MX82" s="5">
        <v>-1.199E-4</v>
      </c>
      <c r="MY82" s="5">
        <v>-4</v>
      </c>
      <c r="MZ82" s="5">
        <v>-2.2000000000000002</v>
      </c>
      <c r="NA82" s="5">
        <v>-1.25E-4</v>
      </c>
      <c r="NB82" s="5">
        <v>-4</v>
      </c>
      <c r="NC82" s="5">
        <v>-2.25</v>
      </c>
      <c r="ND82" s="5">
        <v>-1.3009999999999999E-4</v>
      </c>
      <c r="NE82" s="5">
        <v>-4</v>
      </c>
      <c r="NF82" s="5">
        <v>-2.2999999999999998</v>
      </c>
      <c r="NG82" s="5">
        <v>-1.3530000000000001E-4</v>
      </c>
      <c r="NH82" s="5">
        <v>-4</v>
      </c>
      <c r="NI82" s="5">
        <v>-2.35</v>
      </c>
      <c r="NJ82" s="5">
        <v>-1.405E-4</v>
      </c>
      <c r="NK82" s="5">
        <v>-4</v>
      </c>
      <c r="NL82" s="5">
        <v>-2.4</v>
      </c>
      <c r="NM82" s="5">
        <v>-1.4579999999999999E-4</v>
      </c>
      <c r="NN82" s="5">
        <v>-4</v>
      </c>
      <c r="NO82" s="5">
        <v>-2.4500000000000002</v>
      </c>
      <c r="NP82" s="5">
        <v>-1.5100000000000001E-4</v>
      </c>
      <c r="NQ82" s="5">
        <v>-4</v>
      </c>
      <c r="NR82" s="5">
        <v>-0.25</v>
      </c>
      <c r="NS82" s="5">
        <v>-3.1860000000000002E-8</v>
      </c>
      <c r="NT82" s="5">
        <v>-4</v>
      </c>
      <c r="NU82" s="5">
        <v>-2.5</v>
      </c>
      <c r="NV82" s="5">
        <v>-1.5640000000000001E-4</v>
      </c>
      <c r="NW82" s="5">
        <v>-4</v>
      </c>
      <c r="NX82" s="5">
        <v>-2.5499999999999998</v>
      </c>
      <c r="NY82" s="5">
        <v>-1.617E-4</v>
      </c>
      <c r="NZ82" s="5">
        <v>-4</v>
      </c>
      <c r="OA82" s="5">
        <v>-2.6</v>
      </c>
      <c r="OB82" s="5">
        <v>-1.671E-4</v>
      </c>
      <c r="OC82" s="5">
        <v>-4</v>
      </c>
      <c r="OD82" s="5">
        <v>-2.65</v>
      </c>
      <c r="OE82" s="5">
        <v>-1.7249999999999999E-4</v>
      </c>
      <c r="OF82" s="5">
        <v>-4</v>
      </c>
      <c r="OG82" s="5">
        <v>-2.7</v>
      </c>
      <c r="OH82" s="5">
        <v>-1.7799999999999999E-4</v>
      </c>
      <c r="OI82" s="5">
        <v>-4</v>
      </c>
      <c r="OJ82" s="5">
        <v>-2.75</v>
      </c>
      <c r="OK82" s="5">
        <v>-1.8340000000000001E-4</v>
      </c>
      <c r="OL82" s="5">
        <v>-4</v>
      </c>
      <c r="OM82" s="5">
        <v>-2.8</v>
      </c>
      <c r="ON82" s="5">
        <v>-1.8890000000000001E-4</v>
      </c>
      <c r="OO82" s="5">
        <v>-4</v>
      </c>
      <c r="OP82" s="5">
        <v>-2.85</v>
      </c>
      <c r="OQ82" s="5">
        <v>-1.9440000000000001E-4</v>
      </c>
      <c r="OR82" s="5">
        <v>-4</v>
      </c>
      <c r="OS82" s="5">
        <v>-2.9</v>
      </c>
      <c r="OT82" s="5">
        <v>-1.9990000000000001E-4</v>
      </c>
      <c r="OU82" s="5">
        <v>-4</v>
      </c>
      <c r="OV82" s="5">
        <v>-2.95</v>
      </c>
      <c r="OW82" s="5">
        <v>-2.0550000000000001E-4</v>
      </c>
      <c r="OX82" s="5">
        <v>-4</v>
      </c>
      <c r="OY82" s="5">
        <v>-0.3</v>
      </c>
      <c r="OZ82" s="5">
        <v>-1.06E-7</v>
      </c>
      <c r="PA82" s="5">
        <v>-4</v>
      </c>
      <c r="PB82" s="5">
        <v>-3</v>
      </c>
      <c r="PC82" s="5">
        <v>-2.1100000000000001E-4</v>
      </c>
      <c r="PD82" s="5">
        <v>-4</v>
      </c>
      <c r="PE82" s="5">
        <v>-3.05</v>
      </c>
      <c r="PF82" s="5">
        <v>-2.1660000000000001E-4</v>
      </c>
      <c r="PG82" s="5">
        <v>-4</v>
      </c>
      <c r="PH82" s="5">
        <v>-3.1</v>
      </c>
      <c r="PI82" s="5">
        <v>-2.2220000000000001E-4</v>
      </c>
      <c r="PJ82" s="5">
        <v>-4</v>
      </c>
      <c r="PK82" s="5">
        <v>-3.15</v>
      </c>
      <c r="PL82" s="5">
        <v>-2.2780000000000001E-4</v>
      </c>
      <c r="PM82" s="5">
        <v>-4</v>
      </c>
      <c r="PN82" s="5">
        <v>-3.2</v>
      </c>
      <c r="PO82" s="5">
        <v>-2.3340000000000001E-4</v>
      </c>
      <c r="PP82" s="5">
        <v>-4</v>
      </c>
      <c r="PQ82" s="5">
        <v>-3.25</v>
      </c>
      <c r="PR82" s="5">
        <v>-2.3900000000000001E-4</v>
      </c>
      <c r="PS82" s="5">
        <v>-4</v>
      </c>
      <c r="PT82" s="5">
        <v>-3.3</v>
      </c>
      <c r="PU82" s="5">
        <v>-2.4459999999999998E-4</v>
      </c>
      <c r="PV82" s="5">
        <v>-4</v>
      </c>
      <c r="PW82" s="5">
        <v>-3.35</v>
      </c>
      <c r="PX82" s="5">
        <v>-2.5030000000000001E-4</v>
      </c>
      <c r="PY82" s="5">
        <v>-4</v>
      </c>
      <c r="PZ82" s="5">
        <v>-3.4</v>
      </c>
      <c r="QA82" s="5">
        <v>-2.5589999999999999E-4</v>
      </c>
      <c r="QB82" s="5">
        <v>-4</v>
      </c>
      <c r="QC82" s="5">
        <v>-3.45</v>
      </c>
      <c r="QD82" s="5">
        <v>-2.6160000000000002E-4</v>
      </c>
      <c r="QE82" s="5">
        <v>-4</v>
      </c>
      <c r="QF82" s="5">
        <v>-0.35</v>
      </c>
      <c r="QG82" s="5">
        <v>-3.0120000000000002E-7</v>
      </c>
      <c r="QH82" s="5">
        <v>-4</v>
      </c>
      <c r="QI82" s="5">
        <v>-3.5</v>
      </c>
      <c r="QJ82" s="5">
        <v>-2.6719999999999999E-4</v>
      </c>
      <c r="QK82" s="5">
        <v>-4</v>
      </c>
      <c r="QL82" s="5">
        <v>-3.55</v>
      </c>
      <c r="QM82" s="5">
        <v>-2.7290000000000002E-4</v>
      </c>
      <c r="QN82" s="5">
        <v>-4</v>
      </c>
      <c r="QO82" s="5">
        <v>-3.6</v>
      </c>
      <c r="QP82" s="5">
        <v>-2.7849999999999999E-4</v>
      </c>
      <c r="QQ82" s="5">
        <v>-4</v>
      </c>
      <c r="QR82" s="5">
        <v>-3.65</v>
      </c>
      <c r="QS82" s="5">
        <v>-2.8420000000000002E-4</v>
      </c>
      <c r="QT82" s="5">
        <v>-4</v>
      </c>
      <c r="QU82" s="5">
        <v>-3.7</v>
      </c>
      <c r="QV82" s="5">
        <v>-2.898E-4</v>
      </c>
      <c r="QW82" s="5">
        <v>-4</v>
      </c>
      <c r="QX82" s="5">
        <v>-3.75</v>
      </c>
      <c r="QY82" s="5">
        <v>-2.9550000000000003E-4</v>
      </c>
      <c r="QZ82" s="5">
        <v>-4</v>
      </c>
      <c r="RA82" s="5">
        <v>-3.8</v>
      </c>
      <c r="RB82" s="5">
        <v>-3.011E-4</v>
      </c>
      <c r="RC82" s="5">
        <v>-4</v>
      </c>
      <c r="RD82" s="5">
        <v>-3.85</v>
      </c>
      <c r="RE82" s="5">
        <v>-3.0679999999999998E-4</v>
      </c>
      <c r="RF82" s="5">
        <v>-4</v>
      </c>
      <c r="RG82" s="5">
        <v>-3.9</v>
      </c>
      <c r="RH82" s="5">
        <v>-3.124E-4</v>
      </c>
      <c r="RI82" s="5">
        <v>-4</v>
      </c>
      <c r="RJ82" s="5">
        <v>-3.95</v>
      </c>
      <c r="RK82" s="5">
        <v>-3.1809999999999998E-4</v>
      </c>
      <c r="RL82" s="5">
        <v>-4</v>
      </c>
      <c r="RM82" s="5">
        <v>-0.4</v>
      </c>
      <c r="RN82" s="5">
        <v>-6.8240000000000002E-7</v>
      </c>
      <c r="RO82" s="5">
        <v>-4</v>
      </c>
      <c r="RP82" s="5">
        <v>-4</v>
      </c>
      <c r="RQ82" s="5">
        <v>-3.2370000000000001E-4</v>
      </c>
      <c r="RR82" s="5">
        <v>-4</v>
      </c>
      <c r="RS82" s="5">
        <v>-0.45</v>
      </c>
      <c r="RT82" s="6">
        <v>-1.269E-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I J A A B Q S w M E F A A C A A g A g 4 p t T 3 z C 0 t y o A A A A + Q A A A B I A H A B D b 2 5 m a W c v U G F j a 2 F n Z S 5 4 b W w g o h g A K K A U A A A A A A A A A A A A A A A A A A A A A A A A A A A A h Y 9 B D o I w F E S v Q r q n L S V W Q z 5 l 4 V Y S E 6 J x 2 2 C F R i i G F s v d X H g k r y C J o u 5 c z u R N 8 u Z x u 0 M 2 t k 1 w V b 3 V n U l R h C k K l C m 7 o z Z V i g Z 3 C l c o E 7 C V 5 V l W K p h g Y 5 P R 6 h T V z l 0 S Q r z 3 2 M e 4 6 y v C K I 3 I I d 8 U Z a 1 a G W p j n T S l Q p / V 8 f 8 K C d i / Z A T D n O N F v O Q 4 4 o w B m X v I t f k y b F L G F M h P C e u h c U O v h D L h r g A y R y D v G + I J U E s D B B Q A A g A I A I O K b U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D i m 1 P W 9 H X A m g G A A A W r A A A E w A c A E Z v c m 1 1 b G F z L 1 N l Y 3 R p b 2 4 x L m 0 g o h g A K K A U A A A A A A A A A A A A A A A A A A A A A A A A A A A A 7 Z 1 N a + N m G E X 3 g f w H o d k 4 Y I I l S 5 b c M o v i U t p V B 5 L d u A Q n V i Y G f x R J D h P C / P f q f R I S R c + 9 q 5 J C w y 0 M Z T z D c V 5 8 b F 3 7 k E x T 3 b S b w z 6 6 e P p / 8 v P p y e l J c 7 e q q 3 W 0 W d + v m + 3 3 p m 2 v 6 q o 5 b t s m + h x t q / b 0 J O r + u z g c 6 5 u q u 2 X R 3 J / / e r g 5 7 q p 9 O / p t s 6 3 O F 4 d 9 2 / 2 m G c V / / L Q 8 N n X 3 q 6 q b 5 d 1 h V 2 X L 6 6 b e 7 D f 3 q + X l n 1 8 W S 3 8 f 5 + 3 3 N j 4 b p 9 l 0 H M f j / X G 7 H S d p n p 6 N n + 7 2 U / y l P u w O b f f 1 / V 6 t 1 h 0 3 7 r 6 G y 9 V 1 d 7 / P f / J 8 + + j p K x x H X 5 9 v / 2 W 7 v b h Z b V d 1 8 7 m t j 9 V f r 8 j F 3 W r / r S N e P v x d v e I u 6 9 W + u T 3 U u 8 V h e 9 z t w x 8 2 I 3 D / 4 8 f H e F 3 H 4 6 j t / k a 0 P + 6 u q / r H O H q M v 7 X g x s 0 a 3 L i u r x I I u E o h 4 m q K I R m G 5 B g y w 5 A C Q 0 o M m Z P j T D A l Q e f s M A k 6 a O C g k w Y O O m r g o L M G D j p s 4 K D T B g 4 6 b u C g 8 4 b H C Z 2 3 4 6 T o v B 0 n R e c N H H T e w E H n D R x 0 3 s B B 5 w 0 c d N 7 A Q e c N H H T e I C A 6 b 8 e Z E o + n T G R i 8 p S o P C U u T 4 n M U 2 L z l O g 8 J T 5 n x O e M + J w R n z P i c 0 Z 8 z o j P G f E 5 I z 5 n x O e M + J w T n 3 P i c 0 5 8 z o n P O f E 5 J z 7 n x O e c + J w T n 3 P i 8 4 z 4 P C M + z 4 j P M + L z j P g 8 Y 6 / N x O c Z 8 X l G f J 4 R n w v i c 0 F 8 L o j P B f G 5 I D 4 X x O e C + F w Q n w v i c 0 F 8 L o n P J f G 5 J D 6 X x O e S + F w S n 0 v i c 0 l 8 L o n P J f F 5 T n y e E 5 / n x O c 5 8 X l O f J 4 T n + f E 5 z n x e c 7 m B t 0 b b H B M 2 O K Y s M k x Y Z t j w k b H h K 2 O C Z s d E 7 Y 7 J m x 4 T I j Z C Z x a A Q W 3 V k D B s W U o Y n c C 5 5 a h i N 8 J H F y G I o Y n c H I Z i j i e w N E V U H B 1 B R S c X Y Y i n i d w e B m K m J 7 A 6 W U o 4 n o C x 5 e h m O 1 w f g U U 3 F 8 B B Q e Y o Z j t c I I Z i t k O R 5 i h m O 1 w h h m K 2 Q 6 H W E D B J R Z Q c I o Z i t k O x 5 i h m O 1 w j h m K 2 Q 4 H m a G Y 7 X C S B R T c Z A E F R 5 m h m O 1 w l h m K 2 Q 6 H m a G Y 7 X C a G Y r Z D s d Z Q M F 1 F l B w n h m K 2 Q 4 H m q H o O 0 p m O 9 x o h m K 2 w 5 V m 7 0 6 Z 7 X C n B R Q c a o Z i t s O p Z i h m O x x r h m K 2 w 7 l m K G Y 7 H G w B B R d b Q M H J Z i h m O x x t h m K 2 w 9 l m K G Y 7 H G 6 G Y r b D 6 R Z Q c L s F F B x v h m K 2 w / l m K G Y 7 H H C G Y r b D C W c o + h k K + x A F b r j w q Q X c c I Z i n 6 P A D W c o 9 k k K 3 H C G Y p + l w A 1 n K G J 7 C j d c Q M E N F 1 B w w x m K 2 J 7 C D W c o Y n s K N 5 y h i O 0 p 3 H C G I r a n c M M F F N x w A Q U 3 n K G I 7 S n c c I Y i t q d w w x m K 2 J 7 C D W c o Z j v c c A E F N 1 x A w Q 1 n K G Y 7 3 H C G Y r b D D W c o Z j v c c I Z i t r s N 9 + P s 9 G S z h x / H o y L R N O 9 f J F 7 v Q 0 X i 7 c O K H 1 Q V C R U J F Y k + R 0 V C R a L P U Z F Q k e h f v V Q k V C T e X u F V J D x K R c K h V C Q c S k X C o V Q k H E p F w q F U J B x K R W K I U p E Y o l Q k P E p F w q N U J B z q Q x a J 2 9 v 3 L x K v 9 6 E i 8 f Z h x Q + q i o S K h I p E n 6 M i o S L R 5 6 h I q E j 0 r 1 4 q E i o S b 6 / w K h I e p S L h U C o S D q U i 4 V A q E g 6 l I u F Q K h I O p S I x R K l I D F E q E h 6 l I u F R K h I O 9 a G K x K c Y / N y m U X o W 6 4 c 3 K U w M I Q o T C h M 9 j s J E p D D R 5 y h M K E z 0 O Q o T C h N 9 j s L E A K U w 4 V A K E 2 4 V K 0 w M U Q o T D q U w 4 V E K E w 6 l M O F Q C h M O p T D h U A o T D q U w 4 V A K E 0 P U v / t W i Y f / 4 F s l H v S t E i o S 7 K 0 J G + 5 s 1 r L R x y Y R G w z s c s o u N u y l m L 1 Q s a c x e x Y T j o q E i k S f o y K h I t H n q E i o S P Q 4 K h I v V 3 g V C Y 9 S k X A o F Q m H U p F w K B U J h 1 K R c C g V C Y d S k R i i V C S G K B U J j 1 K R 8 C g V C Y f 6 k E X i / f 8 5 i Q f 9 c x I q E u y t C R v u b N a y 0 c c m E R s M 7 H L K L j b s p Z i 9 U L G n M X s W E 4 6 K h I p E n 6 M i o S L R 5 6 h I q E j 0 O C o S L 1 d 4 F Q m P U p F w K B U J h 1 K R c C g V C Y d S k X A o F Q m H U p E Y o l Q k h i g V C Y 9 S k f A o F Q m H + p B F o v e j m 9 6 t S O i n N q l I k L c m b L i z W c t G H 5 t E b D C w y y m 7 2 L C X Y v Z C x Z 7 G 7 F l M O C o S K h J 9 j o q E i k S f o y K h I t H j q E i 8 X O F V J D x K R c K h V C Q c S k X C o V Q k H E p F w q F U J B x K R W K I U p E Y o l Q k P E p F w q N U J B z q / 1 8 k / g F Q S w E C L Q A U A A I A C A C D i m 1 P f M L S 3 K g A A A D 5 A A A A E g A A A A A A A A A A A A A A A A A A A A A A Q 2 9 u Z m l n L 1 B h Y 2 t h Z 2 U u e G 1 s U E s B A i 0 A F A A C A A g A g 4 p t T w / K 6 a u k A A A A 6 Q A A A B M A A A A A A A A A A A A A A A A A 9 A A A A F t D b 2 5 0 Z W 5 0 X 1 R 5 c G V z X S 5 4 b W x Q S w E C L Q A U A A I A C A C D i m 1 P W 9 H X A m g G A A A W r A A A E w A A A A A A A A A A A A A A A A D l A Q A A R m 9 y b X V s Y X M v U 2 V j d G l v b j E u b V B L B Q Y A A A A A A w A D A M I A A A C a C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k G g Q A A A A A A E I a B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p Z H Z k c 2 x 4 c 3 R 0 X 3 J l c 3 V s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S 0 x N F Q w M T o x M D o w M C 4 y O D Y w O D A 3 W i I g L z 4 8 R W 5 0 c n k g V H l w Z T 0 i R m l s b E N v b H V t b l R 5 c G V z I i B W Y W x 1 Z T 0 i c 0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i I g L z 4 8 R W 5 0 c n k g V H l w Z T 0 i R m l s b E N v b H V t b k 5 h b W V z I i B W Y W x 1 Z T 0 i c 1 s m c X V v d D t k c i Z x d W 9 0 O y w m c X V v d D t n d C Z x d W 9 0 O y w m c X V v d D t p Z C Z x d W 9 0 O y w m c X V v d D t k c l 8 x J n F 1 b 3 Q 7 L C Z x d W 9 0 O 2 d 0 X z I m c X V v d D s s J n F 1 b 3 Q 7 a W R f M y Z x d W 9 0 O y w m c X V v d D t k c l 8 0 J n F 1 b 3 Q 7 L C Z x d W 9 0 O 2 d 0 X z U m c X V v d D s s J n F 1 b 3 Q 7 a W R f N i Z x d W 9 0 O y w m c X V v d D t k c l 8 3 J n F 1 b 3 Q 7 L C Z x d W 9 0 O 2 d 0 X z g m c X V v d D s s J n F 1 b 3 Q 7 a W R f O S Z x d W 9 0 O y w m c X V v d D t k c l 8 x M C Z x d W 9 0 O y w m c X V v d D t n d F 8 x M S Z x d W 9 0 O y w m c X V v d D t p Z F 8 x M i Z x d W 9 0 O y w m c X V v d D t k c l 8 x M y Z x d W 9 0 O y w m c X V v d D t n d F 8 x N C Z x d W 9 0 O y w m c X V v d D t p Z F 8 x N S Z x d W 9 0 O y w m c X V v d D t k c l 8 x N i Z x d W 9 0 O y w m c X V v d D t n d F 8 x N y Z x d W 9 0 O y w m c X V v d D t p Z F 8 x O C Z x d W 9 0 O y w m c X V v d D t k c l 8 x O S Z x d W 9 0 O y w m c X V v d D t n d F 8 y M C Z x d W 9 0 O y w m c X V v d D t p Z F 8 y M S Z x d W 9 0 O y w m c X V v d D t k c l 8 y M i Z x d W 9 0 O y w m c X V v d D t n d F 8 y M y Z x d W 9 0 O y w m c X V v d D t p Z F 8 y N C Z x d W 9 0 O y w m c X V v d D t k c l 8 y N S Z x d W 9 0 O y w m c X V v d D t n d F 8 y N i Z x d W 9 0 O y w m c X V v d D t p Z F 8 y N y Z x d W 9 0 O y w m c X V v d D t k c l 8 y O C Z x d W 9 0 O y w m c X V v d D t n d F 8 y O S Z x d W 9 0 O y w m c X V v d D t p Z F 8 z M C Z x d W 9 0 O y w m c X V v d D t k c l 8 z M S Z x d W 9 0 O y w m c X V v d D t n d F 8 z M i Z x d W 9 0 O y w m c X V v d D t p Z F 8 z M y Z x d W 9 0 O y w m c X V v d D t k c l 8 z N C Z x d W 9 0 O y w m c X V v d D t n d F 8 z N S Z x d W 9 0 O y w m c X V v d D t p Z F 8 z N i Z x d W 9 0 O y w m c X V v d D t k c l 8 z N y Z x d W 9 0 O y w m c X V v d D t n d F 8 z O C Z x d W 9 0 O y w m c X V v d D t p Z F 8 z O S Z x d W 9 0 O y w m c X V v d D t k c l 8 0 M C Z x d W 9 0 O y w m c X V v d D t n d F 8 0 M S Z x d W 9 0 O y w m c X V v d D t p Z F 8 0 M i Z x d W 9 0 O y w m c X V v d D t k c l 8 0 M y Z x d W 9 0 O y w m c X V v d D t n d F 8 0 N C Z x d W 9 0 O y w m c X V v d D t p Z F 8 0 N S Z x d W 9 0 O y w m c X V v d D t k c l 8 0 N i Z x d W 9 0 O y w m c X V v d D t n d F 8 0 N y Z x d W 9 0 O y w m c X V v d D t p Z F 8 0 O C Z x d W 9 0 O y w m c X V v d D t k c l 8 0 O S Z x d W 9 0 O y w m c X V v d D t n d F 8 1 M C Z x d W 9 0 O y w m c X V v d D t p Z F 8 1 M S Z x d W 9 0 O y w m c X V v d D t k c l 8 1 M i Z x d W 9 0 O y w m c X V v d D t n d F 8 1 M y Z x d W 9 0 O y w m c X V v d D t p Z F 8 1 N C Z x d W 9 0 O y w m c X V v d D t k c l 8 1 N S Z x d W 9 0 O y w m c X V v d D t n d F 8 1 N i Z x d W 9 0 O y w m c X V v d D t p Z F 8 1 N y Z x d W 9 0 O y w m c X V v d D t k c l 8 1 O C Z x d W 9 0 O y w m c X V v d D t n d F 8 1 O S Z x d W 9 0 O y w m c X V v d D t p Z F 8 2 M C Z x d W 9 0 O y w m c X V v d D t k c l 8 2 M S Z x d W 9 0 O y w m c X V v d D t n d F 8 2 M i Z x d W 9 0 O y w m c X V v d D t p Z F 8 2 M y Z x d W 9 0 O y w m c X V v d D t k c l 8 2 N C Z x d W 9 0 O y w m c X V v d D t n d F 8 2 N S Z x d W 9 0 O y w m c X V v d D t p Z F 8 2 N i Z x d W 9 0 O y w m c X V v d D t k c l 8 2 N y Z x d W 9 0 O y w m c X V v d D t n d F 8 2 O C Z x d W 9 0 O y w m c X V v d D t p Z F 8 2 O S Z x d W 9 0 O y w m c X V v d D t k c l 8 3 M C Z x d W 9 0 O y w m c X V v d D t n d F 8 3 M S Z x d W 9 0 O y w m c X V v d D t p Z F 8 3 M i Z x d W 9 0 O y w m c X V v d D t k c l 8 3 M y Z x d W 9 0 O y w m c X V v d D t n d F 8 3 N C Z x d W 9 0 O y w m c X V v d D t p Z F 8 3 N S Z x d W 9 0 O y w m c X V v d D t k c l 8 3 N i Z x d W 9 0 O y w m c X V v d D t n d F 8 3 N y Z x d W 9 0 O y w m c X V v d D t p Z F 8 3 O C Z x d W 9 0 O y w m c X V v d D t k c l 8 3 O S Z x d W 9 0 O y w m c X V v d D t n d F 8 4 M C Z x d W 9 0 O y w m c X V v d D t p Z F 8 4 M S Z x d W 9 0 O y w m c X V v d D t k c l 8 4 M i Z x d W 9 0 O y w m c X V v d D t n d F 8 4 M y Z x d W 9 0 O y w m c X V v d D t p Z F 8 4 N C Z x d W 9 0 O y w m c X V v d D t k c l 8 4 N S Z x d W 9 0 O y w m c X V v d D t n d F 8 4 N i Z x d W 9 0 O y w m c X V v d D t p Z F 8 4 N y Z x d W 9 0 O y w m c X V v d D t k c l 8 4 O C Z x d W 9 0 O y w m c X V v d D t n d F 8 4 O S Z x d W 9 0 O y w m c X V v d D t p Z F 8 5 M C Z x d W 9 0 O y w m c X V v d D t k c l 8 5 M S Z x d W 9 0 O y w m c X V v d D t n d F 8 5 M i Z x d W 9 0 O y w m c X V v d D t p Z F 8 5 M y Z x d W 9 0 O y w m c X V v d D t k c l 8 5 N C Z x d W 9 0 O y w m c X V v d D t n d F 8 5 N S Z x d W 9 0 O y w m c X V v d D t p Z F 8 5 N i Z x d W 9 0 O y w m c X V v d D t k c l 8 5 N y Z x d W 9 0 O y w m c X V v d D t n d F 8 5 O C Z x d W 9 0 O y w m c X V v d D t p Z F 8 5 O S Z x d W 9 0 O y w m c X V v d D t k c l 8 x M D A m c X V v d D s s J n F 1 b 3 Q 7 Z 3 R f M T A x J n F 1 b 3 Q 7 L C Z x d W 9 0 O 2 l k X z E w M i Z x d W 9 0 O y w m c X V v d D t k c l 8 x M D M m c X V v d D s s J n F 1 b 3 Q 7 Z 3 R f M T A 0 J n F 1 b 3 Q 7 L C Z x d W 9 0 O 2 l k X z E w N S Z x d W 9 0 O y w m c X V v d D t k c l 8 x M D Y m c X V v d D s s J n F 1 b 3 Q 7 Z 3 R f M T A 3 J n F 1 b 3 Q 7 L C Z x d W 9 0 O 2 l k X z E w O C Z x d W 9 0 O y w m c X V v d D t k c l 8 x M D k m c X V v d D s s J n F 1 b 3 Q 7 Z 3 R f M T E w J n F 1 b 3 Q 7 L C Z x d W 9 0 O 2 l k X z E x M S Z x d W 9 0 O y w m c X V v d D t k c l 8 x M T I m c X V v d D s s J n F 1 b 3 Q 7 Z 3 R f M T E z J n F 1 b 3 Q 7 L C Z x d W 9 0 O 2 l k X z E x N C Z x d W 9 0 O y w m c X V v d D t k c l 8 x M T U m c X V v d D s s J n F 1 b 3 Q 7 Z 3 R f M T E 2 J n F 1 b 3 Q 7 L C Z x d W 9 0 O 2 l k X z E x N y Z x d W 9 0 O y w m c X V v d D t k c l 8 x M T g m c X V v d D s s J n F 1 b 3 Q 7 Z 3 R f M T E 5 J n F 1 b 3 Q 7 L C Z x d W 9 0 O 2 l k X z E y M C Z x d W 9 0 O y w m c X V v d D t k c l 8 x M j E m c X V v d D s s J n F 1 b 3 Q 7 Z 3 R f M T I y J n F 1 b 3 Q 7 L C Z x d W 9 0 O 2 l k X z E y M y Z x d W 9 0 O y w m c X V v d D t k c l 8 x M j Q m c X V v d D s s J n F 1 b 3 Q 7 Z 3 R f M T I 1 J n F 1 b 3 Q 7 L C Z x d W 9 0 O 2 l k X z E y N i Z x d W 9 0 O y w m c X V v d D t k c l 8 x M j c m c X V v d D s s J n F 1 b 3 Q 7 Z 3 R f M T I 4 J n F 1 b 3 Q 7 L C Z x d W 9 0 O 2 l k X z E y O S Z x d W 9 0 O y w m c X V v d D t k c l 8 x M z A m c X V v d D s s J n F 1 b 3 Q 7 Z 3 R f M T M x J n F 1 b 3 Q 7 L C Z x d W 9 0 O 2 l k X z E z M i Z x d W 9 0 O y w m c X V v d D t k c l 8 x M z M m c X V v d D s s J n F 1 b 3 Q 7 Z 3 R f M T M 0 J n F 1 b 3 Q 7 L C Z x d W 9 0 O 2 l k X z E z N S Z x d W 9 0 O y w m c X V v d D t k c l 8 x M z Y m c X V v d D s s J n F 1 b 3 Q 7 Z 3 R f M T M 3 J n F 1 b 3 Q 7 L C Z x d W 9 0 O 2 l k X z E z O C Z x d W 9 0 O y w m c X V v d D t k c l 8 x M z k m c X V v d D s s J n F 1 b 3 Q 7 Z 3 R f M T Q w J n F 1 b 3 Q 7 L C Z x d W 9 0 O 2 l k X z E 0 M S Z x d W 9 0 O y w m c X V v d D t k c l 8 x N D I m c X V v d D s s J n F 1 b 3 Q 7 Z 3 R f M T Q z J n F 1 b 3 Q 7 L C Z x d W 9 0 O 2 l k X z E 0 N C Z x d W 9 0 O y w m c X V v d D t k c l 8 x N D U m c X V v d D s s J n F 1 b 3 Q 7 Z 3 R f M T Q 2 J n F 1 b 3 Q 7 L C Z x d W 9 0 O 2 l k X z E 0 N y Z x d W 9 0 O y w m c X V v d D t k c l 8 x N D g m c X V v d D s s J n F 1 b 3 Q 7 Z 3 R f M T Q 5 J n F 1 b 3 Q 7 L C Z x d W 9 0 O 2 l k X z E 1 M C Z x d W 9 0 O y w m c X V v d D t k c l 8 x N T E m c X V v d D s s J n F 1 b 3 Q 7 Z 3 R f M T U y J n F 1 b 3 Q 7 L C Z x d W 9 0 O 2 l k X z E 1 M y Z x d W 9 0 O y w m c X V v d D t k c l 8 x N T Q m c X V v d D s s J n F 1 b 3 Q 7 Z 3 R f M T U 1 J n F 1 b 3 Q 7 L C Z x d W 9 0 O 2 l k X z E 1 N i Z x d W 9 0 O y w m c X V v d D t k c l 8 x N T c m c X V v d D s s J n F 1 b 3 Q 7 Z 3 R f M T U 4 J n F 1 b 3 Q 7 L C Z x d W 9 0 O 2 l k X z E 1 O S Z x d W 9 0 O y w m c X V v d D t k c l 8 x N j A m c X V v d D s s J n F 1 b 3 Q 7 Z 3 R f M T Y x J n F 1 b 3 Q 7 L C Z x d W 9 0 O 2 l k X z E 2 M i Z x d W 9 0 O y w m c X V v d D t k c l 8 x N j M m c X V v d D s s J n F 1 b 3 Q 7 Z 3 R f M T Y 0 J n F 1 b 3 Q 7 L C Z x d W 9 0 O 2 l k X z E 2 N S Z x d W 9 0 O y w m c X V v d D t k c l 8 x N j Y m c X V v d D s s J n F 1 b 3 Q 7 Z 3 R f M T Y 3 J n F 1 b 3 Q 7 L C Z x d W 9 0 O 2 l k X z E 2 O C Z x d W 9 0 O y w m c X V v d D t k c l 8 x N j k m c X V v d D s s J n F 1 b 3 Q 7 Z 3 R f M T c w J n F 1 b 3 Q 7 L C Z x d W 9 0 O 2 l k X z E 3 M S Z x d W 9 0 O y w m c X V v d D t k c l 8 x N z I m c X V v d D s s J n F 1 b 3 Q 7 Z 3 R f M T c z J n F 1 b 3 Q 7 L C Z x d W 9 0 O 2 l k X z E 3 N C Z x d W 9 0 O y w m c X V v d D t k c l 8 x N z U m c X V v d D s s J n F 1 b 3 Q 7 Z 3 R f M T c 2 J n F 1 b 3 Q 7 L C Z x d W 9 0 O 2 l k X z E 3 N y Z x d W 9 0 O y w m c X V v d D t k c l 8 x N z g m c X V v d D s s J n F 1 b 3 Q 7 Z 3 R f M T c 5 J n F 1 b 3 Q 7 L C Z x d W 9 0 O 2 l k X z E 4 M C Z x d W 9 0 O y w m c X V v d D t k c l 8 x O D E m c X V v d D s s J n F 1 b 3 Q 7 Z 3 R f M T g y J n F 1 b 3 Q 7 L C Z x d W 9 0 O 2 l k X z E 4 M y Z x d W 9 0 O y w m c X V v d D t k c l 8 x O D Q m c X V v d D s s J n F 1 b 3 Q 7 Z 3 R f M T g 1 J n F 1 b 3 Q 7 L C Z x d W 9 0 O 2 l k X z E 4 N i Z x d W 9 0 O y w m c X V v d D t k c l 8 x O D c m c X V v d D s s J n F 1 b 3 Q 7 Z 3 R f M T g 4 J n F 1 b 3 Q 7 L C Z x d W 9 0 O 2 l k X z E 4 O S Z x d W 9 0 O y w m c X V v d D t k c l 8 x O T A m c X V v d D s s J n F 1 b 3 Q 7 Z 3 R f M T k x J n F 1 b 3 Q 7 L C Z x d W 9 0 O 2 l k X z E 5 M i Z x d W 9 0 O y w m c X V v d D t k c l 8 x O T M m c X V v d D s s J n F 1 b 3 Q 7 Z 3 R f M T k 0 J n F 1 b 3 Q 7 L C Z x d W 9 0 O 2 l k X z E 5 N S Z x d W 9 0 O y w m c X V v d D t k c l 8 x O T Y m c X V v d D s s J n F 1 b 3 Q 7 Z 3 R f M T k 3 J n F 1 b 3 Q 7 L C Z x d W 9 0 O 2 l k X z E 5 O C Z x d W 9 0 O y w m c X V v d D t k c l 8 x O T k m c X V v d D s s J n F 1 b 3 Q 7 Z 3 R f M j A w J n F 1 b 3 Q 7 L C Z x d W 9 0 O 2 l k X z I w M S Z x d W 9 0 O y w m c X V v d D t k c l 8 y M D I m c X V v d D s s J n F 1 b 3 Q 7 Z 3 R f M j A z J n F 1 b 3 Q 7 L C Z x d W 9 0 O 2 l k X z I w N C Z x d W 9 0 O y w m c X V v d D t k c l 8 y M D U m c X V v d D s s J n F 1 b 3 Q 7 Z 3 R f M j A 2 J n F 1 b 3 Q 7 L C Z x d W 9 0 O 2 l k X z I w N y Z x d W 9 0 O y w m c X V v d D t k c l 8 y M D g m c X V v d D s s J n F 1 b 3 Q 7 Z 3 R f M j A 5 J n F 1 b 3 Q 7 L C Z x d W 9 0 O 2 l k X z I x M C Z x d W 9 0 O y w m c X V v d D t k c l 8 y M T E m c X V v d D s s J n F 1 b 3 Q 7 Z 3 R f M j E y J n F 1 b 3 Q 7 L C Z x d W 9 0 O 2 l k X z I x M y Z x d W 9 0 O y w m c X V v d D t k c l 8 y M T Q m c X V v d D s s J n F 1 b 3 Q 7 Z 3 R f M j E 1 J n F 1 b 3 Q 7 L C Z x d W 9 0 O 2 l k X z I x N i Z x d W 9 0 O y w m c X V v d D t k c l 8 y M T c m c X V v d D s s J n F 1 b 3 Q 7 Z 3 R f M j E 4 J n F 1 b 3 Q 7 L C Z x d W 9 0 O 2 l k X z I x O S Z x d W 9 0 O y w m c X V v d D t k c l 8 y M j A m c X V v d D s s J n F 1 b 3 Q 7 Z 3 R f M j I x J n F 1 b 3 Q 7 L C Z x d W 9 0 O 2 l k X z I y M i Z x d W 9 0 O y w m c X V v d D t k c l 8 y M j M m c X V v d D s s J n F 1 b 3 Q 7 Z 3 R f M j I 0 J n F 1 b 3 Q 7 L C Z x d W 9 0 O 2 l k X z I y N S Z x d W 9 0 O y w m c X V v d D t k c l 8 y M j Y m c X V v d D s s J n F 1 b 3 Q 7 Z 3 R f M j I 3 J n F 1 b 3 Q 7 L C Z x d W 9 0 O 2 l k X z I y O C Z x d W 9 0 O y w m c X V v d D t k c l 8 y M j k m c X V v d D s s J n F 1 b 3 Q 7 Z 3 R f M j M w J n F 1 b 3 Q 7 L C Z x d W 9 0 O 2 l k X z I z M S Z x d W 9 0 O y w m c X V v d D t k c l 8 y M z I m c X V v d D s s J n F 1 b 3 Q 7 Z 3 R f M j M z J n F 1 b 3 Q 7 L C Z x d W 9 0 O 2 l k X z I z N C Z x d W 9 0 O y w m c X V v d D t k c l 8 y M z U m c X V v d D s s J n F 1 b 3 Q 7 Z 3 R f M j M 2 J n F 1 b 3 Q 7 L C Z x d W 9 0 O 2 l k X z I z N y Z x d W 9 0 O y w m c X V v d D t k c l 8 y M z g m c X V v d D s s J n F 1 b 3 Q 7 Z 3 R f M j M 5 J n F 1 b 3 Q 7 L C Z x d W 9 0 O 2 l k X z I 0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R 2 Z H N s e H N 0 d F 9 y Z X N 1 b H R z L 0 N o Y W 5 n Z W Q g V H l w Z S 5 7 Z H I s M H 0 m c X V v d D s s J n F 1 b 3 Q 7 U 2 V j d G l v b j E v a W R 2 Z H N s e H N 0 d F 9 y Z X N 1 b H R z L 0 N o Y W 5 n Z W Q g V H l w Z S 5 7 Z 3 Q s M X 0 m c X V v d D s s J n F 1 b 3 Q 7 U 2 V j d G l v b j E v a W R 2 Z H N s e H N 0 d F 9 y Z X N 1 b H R z L 0 N o Y W 5 n Z W Q g V H l w Z S 5 7 a W Q s M n 0 m c X V v d D s s J n F 1 b 3 Q 7 U 2 V j d G l v b j E v a W R 2 Z H N s e H N 0 d F 9 y Z X N 1 b H R z L 0 N o Y W 5 n Z W Q g V H l w Z S 5 7 Z H J f M S w z f S Z x d W 9 0 O y w m c X V v d D t T Z W N 0 a W 9 u M S 9 p Z H Z k c 2 x 4 c 3 R 0 X 3 J l c 3 V s d H M v Q 2 h h b m d l Z C B U e X B l L n t n d F 8 y L D R 9 J n F 1 b 3 Q 7 L C Z x d W 9 0 O 1 N l Y 3 R p b 2 4 x L 2 l k d m R z b H h z d H R f c m V z d W x 0 c y 9 D a G F u Z 2 V k I F R 5 c G U u e 2 l k X z M s N X 0 m c X V v d D s s J n F 1 b 3 Q 7 U 2 V j d G l v b j E v a W R 2 Z H N s e H N 0 d F 9 y Z X N 1 b H R z L 0 N o Y W 5 n Z W Q g V H l w Z S 5 7 Z H J f N C w 2 f S Z x d W 9 0 O y w m c X V v d D t T Z W N 0 a W 9 u M S 9 p Z H Z k c 2 x 4 c 3 R 0 X 3 J l c 3 V s d H M v Q 2 h h b m d l Z C B U e X B l L n t n d F 8 1 L D d 9 J n F 1 b 3 Q 7 L C Z x d W 9 0 O 1 N l Y 3 R p b 2 4 x L 2 l k d m R z b H h z d H R f c m V z d W x 0 c y 9 D a G F u Z 2 V k I F R 5 c G U u e 2 l k X z Y s O H 0 m c X V v d D s s J n F 1 b 3 Q 7 U 2 V j d G l v b j E v a W R 2 Z H N s e H N 0 d F 9 y Z X N 1 b H R z L 0 N o Y W 5 n Z W Q g V H l w Z S 5 7 Z H J f N y w 5 f S Z x d W 9 0 O y w m c X V v d D t T Z W N 0 a W 9 u M S 9 p Z H Z k c 2 x 4 c 3 R 0 X 3 J l c 3 V s d H M v Q 2 h h b m d l Z C B U e X B l L n t n d F 8 4 L D E w f S Z x d W 9 0 O y w m c X V v d D t T Z W N 0 a W 9 u M S 9 p Z H Z k c 2 x 4 c 3 R 0 X 3 J l c 3 V s d H M v Q 2 h h b m d l Z C B U e X B l L n t p Z F 8 5 L D E x f S Z x d W 9 0 O y w m c X V v d D t T Z W N 0 a W 9 u M S 9 p Z H Z k c 2 x 4 c 3 R 0 X 3 J l c 3 V s d H M v Q 2 h h b m d l Z C B U e X B l L n t k c l 8 x M C w x M n 0 m c X V v d D s s J n F 1 b 3 Q 7 U 2 V j d G l v b j E v a W R 2 Z H N s e H N 0 d F 9 y Z X N 1 b H R z L 0 N o Y W 5 n Z W Q g V H l w Z S 5 7 Z 3 R f M T E s M T N 9 J n F 1 b 3 Q 7 L C Z x d W 9 0 O 1 N l Y 3 R p b 2 4 x L 2 l k d m R z b H h z d H R f c m V z d W x 0 c y 9 D a G F u Z 2 V k I F R 5 c G U u e 2 l k X z E y L D E 0 f S Z x d W 9 0 O y w m c X V v d D t T Z W N 0 a W 9 u M S 9 p Z H Z k c 2 x 4 c 3 R 0 X 3 J l c 3 V s d H M v Q 2 h h b m d l Z C B U e X B l L n t k c l 8 x M y w x N X 0 m c X V v d D s s J n F 1 b 3 Q 7 U 2 V j d G l v b j E v a W R 2 Z H N s e H N 0 d F 9 y Z X N 1 b H R z L 0 N o Y W 5 n Z W Q g V H l w Z S 5 7 Z 3 R f M T Q s M T Z 9 J n F 1 b 3 Q 7 L C Z x d W 9 0 O 1 N l Y 3 R p b 2 4 x L 2 l k d m R z b H h z d H R f c m V z d W x 0 c y 9 D a G F u Z 2 V k I F R 5 c G U u e 2 l k X z E 1 L D E 3 f S Z x d W 9 0 O y w m c X V v d D t T Z W N 0 a W 9 u M S 9 p Z H Z k c 2 x 4 c 3 R 0 X 3 J l c 3 V s d H M v Q 2 h h b m d l Z C B U e X B l L n t k c l 8 x N i w x O H 0 m c X V v d D s s J n F 1 b 3 Q 7 U 2 V j d G l v b j E v a W R 2 Z H N s e H N 0 d F 9 y Z X N 1 b H R z L 0 N o Y W 5 n Z W Q g V H l w Z S 5 7 Z 3 R f M T c s M T l 9 J n F 1 b 3 Q 7 L C Z x d W 9 0 O 1 N l Y 3 R p b 2 4 x L 2 l k d m R z b H h z d H R f c m V z d W x 0 c y 9 D a G F u Z 2 V k I F R 5 c G U u e 2 l k X z E 4 L D I w f S Z x d W 9 0 O y w m c X V v d D t T Z W N 0 a W 9 u M S 9 p Z H Z k c 2 x 4 c 3 R 0 X 3 J l c 3 V s d H M v Q 2 h h b m d l Z C B U e X B l L n t k c l 8 x O S w y M X 0 m c X V v d D s s J n F 1 b 3 Q 7 U 2 V j d G l v b j E v a W R 2 Z H N s e H N 0 d F 9 y Z X N 1 b H R z L 0 N o Y W 5 n Z W Q g V H l w Z S 5 7 Z 3 R f M j A s M j J 9 J n F 1 b 3 Q 7 L C Z x d W 9 0 O 1 N l Y 3 R p b 2 4 x L 2 l k d m R z b H h z d H R f c m V z d W x 0 c y 9 D a G F u Z 2 V k I F R 5 c G U u e 2 l k X z I x L D I z f S Z x d W 9 0 O y w m c X V v d D t T Z W N 0 a W 9 u M S 9 p Z H Z k c 2 x 4 c 3 R 0 X 3 J l c 3 V s d H M v Q 2 h h b m d l Z C B U e X B l L n t k c l 8 y M i w y N H 0 m c X V v d D s s J n F 1 b 3 Q 7 U 2 V j d G l v b j E v a W R 2 Z H N s e H N 0 d F 9 y Z X N 1 b H R z L 0 N o Y W 5 n Z W Q g V H l w Z S 5 7 Z 3 R f M j M s M j V 9 J n F 1 b 3 Q 7 L C Z x d W 9 0 O 1 N l Y 3 R p b 2 4 x L 2 l k d m R z b H h z d H R f c m V z d W x 0 c y 9 D a G F u Z 2 V k I F R 5 c G U u e 2 l k X z I 0 L D I 2 f S Z x d W 9 0 O y w m c X V v d D t T Z W N 0 a W 9 u M S 9 p Z H Z k c 2 x 4 c 3 R 0 X 3 J l c 3 V s d H M v Q 2 h h b m d l Z C B U e X B l L n t k c l 8 y N S w y N 3 0 m c X V v d D s s J n F 1 b 3 Q 7 U 2 V j d G l v b j E v a W R 2 Z H N s e H N 0 d F 9 y Z X N 1 b H R z L 0 N o Y W 5 n Z W Q g V H l w Z S 5 7 Z 3 R f M j Y s M j h 9 J n F 1 b 3 Q 7 L C Z x d W 9 0 O 1 N l Y 3 R p b 2 4 x L 2 l k d m R z b H h z d H R f c m V z d W x 0 c y 9 D a G F u Z 2 V k I F R 5 c G U u e 2 l k X z I 3 L D I 5 f S Z x d W 9 0 O y w m c X V v d D t T Z W N 0 a W 9 u M S 9 p Z H Z k c 2 x 4 c 3 R 0 X 3 J l c 3 V s d H M v Q 2 h h b m d l Z C B U e X B l L n t k c l 8 y O C w z M H 0 m c X V v d D s s J n F 1 b 3 Q 7 U 2 V j d G l v b j E v a W R 2 Z H N s e H N 0 d F 9 y Z X N 1 b H R z L 0 N o Y W 5 n Z W Q g V H l w Z S 5 7 Z 3 R f M j k s M z F 9 J n F 1 b 3 Q 7 L C Z x d W 9 0 O 1 N l Y 3 R p b 2 4 x L 2 l k d m R z b H h z d H R f c m V z d W x 0 c y 9 D a G F u Z 2 V k I F R 5 c G U u e 2 l k X z M w L D M y f S Z x d W 9 0 O y w m c X V v d D t T Z W N 0 a W 9 u M S 9 p Z H Z k c 2 x 4 c 3 R 0 X 3 J l c 3 V s d H M v Q 2 h h b m d l Z C B U e X B l L n t k c l 8 z M S w z M 3 0 m c X V v d D s s J n F 1 b 3 Q 7 U 2 V j d G l v b j E v a W R 2 Z H N s e H N 0 d F 9 y Z X N 1 b H R z L 0 N o Y W 5 n Z W Q g V H l w Z S 5 7 Z 3 R f M z I s M z R 9 J n F 1 b 3 Q 7 L C Z x d W 9 0 O 1 N l Y 3 R p b 2 4 x L 2 l k d m R z b H h z d H R f c m V z d W x 0 c y 9 D a G F u Z 2 V k I F R 5 c G U u e 2 l k X z M z L D M 1 f S Z x d W 9 0 O y w m c X V v d D t T Z W N 0 a W 9 u M S 9 p Z H Z k c 2 x 4 c 3 R 0 X 3 J l c 3 V s d H M v Q 2 h h b m d l Z C B U e X B l L n t k c l 8 z N C w z N n 0 m c X V v d D s s J n F 1 b 3 Q 7 U 2 V j d G l v b j E v a W R 2 Z H N s e H N 0 d F 9 y Z X N 1 b H R z L 0 N o Y W 5 n Z W Q g V H l w Z S 5 7 Z 3 R f M z U s M z d 9 J n F 1 b 3 Q 7 L C Z x d W 9 0 O 1 N l Y 3 R p b 2 4 x L 2 l k d m R z b H h z d H R f c m V z d W x 0 c y 9 D a G F u Z 2 V k I F R 5 c G U u e 2 l k X z M 2 L D M 4 f S Z x d W 9 0 O y w m c X V v d D t T Z W N 0 a W 9 u M S 9 p Z H Z k c 2 x 4 c 3 R 0 X 3 J l c 3 V s d H M v Q 2 h h b m d l Z C B U e X B l L n t k c l 8 z N y w z O X 0 m c X V v d D s s J n F 1 b 3 Q 7 U 2 V j d G l v b j E v a W R 2 Z H N s e H N 0 d F 9 y Z X N 1 b H R z L 0 N o Y W 5 n Z W Q g V H l w Z S 5 7 Z 3 R f M z g s N D B 9 J n F 1 b 3 Q 7 L C Z x d W 9 0 O 1 N l Y 3 R p b 2 4 x L 2 l k d m R z b H h z d H R f c m V z d W x 0 c y 9 D a G F u Z 2 V k I F R 5 c G U u e 2 l k X z M 5 L D Q x f S Z x d W 9 0 O y w m c X V v d D t T Z W N 0 a W 9 u M S 9 p Z H Z k c 2 x 4 c 3 R 0 X 3 J l c 3 V s d H M v Q 2 h h b m d l Z C B U e X B l L n t k c l 8 0 M C w 0 M n 0 m c X V v d D s s J n F 1 b 3 Q 7 U 2 V j d G l v b j E v a W R 2 Z H N s e H N 0 d F 9 y Z X N 1 b H R z L 0 N o Y W 5 n Z W Q g V H l w Z S 5 7 Z 3 R f N D E s N D N 9 J n F 1 b 3 Q 7 L C Z x d W 9 0 O 1 N l Y 3 R p b 2 4 x L 2 l k d m R z b H h z d H R f c m V z d W x 0 c y 9 D a G F u Z 2 V k I F R 5 c G U u e 2 l k X z Q y L D Q 0 f S Z x d W 9 0 O y w m c X V v d D t T Z W N 0 a W 9 u M S 9 p Z H Z k c 2 x 4 c 3 R 0 X 3 J l c 3 V s d H M v Q 2 h h b m d l Z C B U e X B l L n t k c l 8 0 M y w 0 N X 0 m c X V v d D s s J n F 1 b 3 Q 7 U 2 V j d G l v b j E v a W R 2 Z H N s e H N 0 d F 9 y Z X N 1 b H R z L 0 N o Y W 5 n Z W Q g V H l w Z S 5 7 Z 3 R f N D Q s N D Z 9 J n F 1 b 3 Q 7 L C Z x d W 9 0 O 1 N l Y 3 R p b 2 4 x L 2 l k d m R z b H h z d H R f c m V z d W x 0 c y 9 D a G F u Z 2 V k I F R 5 c G U u e 2 l k X z Q 1 L D Q 3 f S Z x d W 9 0 O y w m c X V v d D t T Z W N 0 a W 9 u M S 9 p Z H Z k c 2 x 4 c 3 R 0 X 3 J l c 3 V s d H M v Q 2 h h b m d l Z C B U e X B l L n t k c l 8 0 N i w 0 O H 0 m c X V v d D s s J n F 1 b 3 Q 7 U 2 V j d G l v b j E v a W R 2 Z H N s e H N 0 d F 9 y Z X N 1 b H R z L 0 N o Y W 5 n Z W Q g V H l w Z S 5 7 Z 3 R f N D c s N D l 9 J n F 1 b 3 Q 7 L C Z x d W 9 0 O 1 N l Y 3 R p b 2 4 x L 2 l k d m R z b H h z d H R f c m V z d W x 0 c y 9 D a G F u Z 2 V k I F R 5 c G U u e 2 l k X z Q 4 L D U w f S Z x d W 9 0 O y w m c X V v d D t T Z W N 0 a W 9 u M S 9 p Z H Z k c 2 x 4 c 3 R 0 X 3 J l c 3 V s d H M v Q 2 h h b m d l Z C B U e X B l L n t k c l 8 0 O S w 1 M X 0 m c X V v d D s s J n F 1 b 3 Q 7 U 2 V j d G l v b j E v a W R 2 Z H N s e H N 0 d F 9 y Z X N 1 b H R z L 0 N o Y W 5 n Z W Q g V H l w Z S 5 7 Z 3 R f N T A s N T J 9 J n F 1 b 3 Q 7 L C Z x d W 9 0 O 1 N l Y 3 R p b 2 4 x L 2 l k d m R z b H h z d H R f c m V z d W x 0 c y 9 D a G F u Z 2 V k I F R 5 c G U u e 2 l k X z U x L D U z f S Z x d W 9 0 O y w m c X V v d D t T Z W N 0 a W 9 u M S 9 p Z H Z k c 2 x 4 c 3 R 0 X 3 J l c 3 V s d H M v Q 2 h h b m d l Z C B U e X B l L n t k c l 8 1 M i w 1 N H 0 m c X V v d D s s J n F 1 b 3 Q 7 U 2 V j d G l v b j E v a W R 2 Z H N s e H N 0 d F 9 y Z X N 1 b H R z L 0 N o Y W 5 n Z W Q g V H l w Z S 5 7 Z 3 R f N T M s N T V 9 J n F 1 b 3 Q 7 L C Z x d W 9 0 O 1 N l Y 3 R p b 2 4 x L 2 l k d m R z b H h z d H R f c m V z d W x 0 c y 9 D a G F u Z 2 V k I F R 5 c G U u e 2 l k X z U 0 L D U 2 f S Z x d W 9 0 O y w m c X V v d D t T Z W N 0 a W 9 u M S 9 p Z H Z k c 2 x 4 c 3 R 0 X 3 J l c 3 V s d H M v Q 2 h h b m d l Z C B U e X B l L n t k c l 8 1 N S w 1 N 3 0 m c X V v d D s s J n F 1 b 3 Q 7 U 2 V j d G l v b j E v a W R 2 Z H N s e H N 0 d F 9 y Z X N 1 b H R z L 0 N o Y W 5 n Z W Q g V H l w Z S 5 7 Z 3 R f N T Y s N T h 9 J n F 1 b 3 Q 7 L C Z x d W 9 0 O 1 N l Y 3 R p b 2 4 x L 2 l k d m R z b H h z d H R f c m V z d W x 0 c y 9 D a G F u Z 2 V k I F R 5 c G U u e 2 l k X z U 3 L D U 5 f S Z x d W 9 0 O y w m c X V v d D t T Z W N 0 a W 9 u M S 9 p Z H Z k c 2 x 4 c 3 R 0 X 3 J l c 3 V s d H M v Q 2 h h b m d l Z C B U e X B l L n t k c l 8 1 O C w 2 M H 0 m c X V v d D s s J n F 1 b 3 Q 7 U 2 V j d G l v b j E v a W R 2 Z H N s e H N 0 d F 9 y Z X N 1 b H R z L 0 N o Y W 5 n Z W Q g V H l w Z S 5 7 Z 3 R f N T k s N j F 9 J n F 1 b 3 Q 7 L C Z x d W 9 0 O 1 N l Y 3 R p b 2 4 x L 2 l k d m R z b H h z d H R f c m V z d W x 0 c y 9 D a G F u Z 2 V k I F R 5 c G U u e 2 l k X z Y w L D Y y f S Z x d W 9 0 O y w m c X V v d D t T Z W N 0 a W 9 u M S 9 p Z H Z k c 2 x 4 c 3 R 0 X 3 J l c 3 V s d H M v Q 2 h h b m d l Z C B U e X B l L n t k c l 8 2 M S w 2 M 3 0 m c X V v d D s s J n F 1 b 3 Q 7 U 2 V j d G l v b j E v a W R 2 Z H N s e H N 0 d F 9 y Z X N 1 b H R z L 0 N o Y W 5 n Z W Q g V H l w Z S 5 7 Z 3 R f N j I s N j R 9 J n F 1 b 3 Q 7 L C Z x d W 9 0 O 1 N l Y 3 R p b 2 4 x L 2 l k d m R z b H h z d H R f c m V z d W x 0 c y 9 D a G F u Z 2 V k I F R 5 c G U u e 2 l k X z Y z L D Y 1 f S Z x d W 9 0 O y w m c X V v d D t T Z W N 0 a W 9 u M S 9 p Z H Z k c 2 x 4 c 3 R 0 X 3 J l c 3 V s d H M v Q 2 h h b m d l Z C B U e X B l L n t k c l 8 2 N C w 2 N n 0 m c X V v d D s s J n F 1 b 3 Q 7 U 2 V j d G l v b j E v a W R 2 Z H N s e H N 0 d F 9 y Z X N 1 b H R z L 0 N o Y W 5 n Z W Q g V H l w Z S 5 7 Z 3 R f N j U s N j d 9 J n F 1 b 3 Q 7 L C Z x d W 9 0 O 1 N l Y 3 R p b 2 4 x L 2 l k d m R z b H h z d H R f c m V z d W x 0 c y 9 D a G F u Z 2 V k I F R 5 c G U u e 2 l k X z Y 2 L D Y 4 f S Z x d W 9 0 O y w m c X V v d D t T Z W N 0 a W 9 u M S 9 p Z H Z k c 2 x 4 c 3 R 0 X 3 J l c 3 V s d H M v Q 2 h h b m d l Z C B U e X B l L n t k c l 8 2 N y w 2 O X 0 m c X V v d D s s J n F 1 b 3 Q 7 U 2 V j d G l v b j E v a W R 2 Z H N s e H N 0 d F 9 y Z X N 1 b H R z L 0 N o Y W 5 n Z W Q g V H l w Z S 5 7 Z 3 R f N j g s N z B 9 J n F 1 b 3 Q 7 L C Z x d W 9 0 O 1 N l Y 3 R p b 2 4 x L 2 l k d m R z b H h z d H R f c m V z d W x 0 c y 9 D a G F u Z 2 V k I F R 5 c G U u e 2 l k X z Y 5 L D c x f S Z x d W 9 0 O y w m c X V v d D t T Z W N 0 a W 9 u M S 9 p Z H Z k c 2 x 4 c 3 R 0 X 3 J l c 3 V s d H M v Q 2 h h b m d l Z C B U e X B l L n t k c l 8 3 M C w 3 M n 0 m c X V v d D s s J n F 1 b 3 Q 7 U 2 V j d G l v b j E v a W R 2 Z H N s e H N 0 d F 9 y Z X N 1 b H R z L 0 N o Y W 5 n Z W Q g V H l w Z S 5 7 Z 3 R f N z E s N z N 9 J n F 1 b 3 Q 7 L C Z x d W 9 0 O 1 N l Y 3 R p b 2 4 x L 2 l k d m R z b H h z d H R f c m V z d W x 0 c y 9 D a G F u Z 2 V k I F R 5 c G U u e 2 l k X z c y L D c 0 f S Z x d W 9 0 O y w m c X V v d D t T Z W N 0 a W 9 u M S 9 p Z H Z k c 2 x 4 c 3 R 0 X 3 J l c 3 V s d H M v Q 2 h h b m d l Z C B U e X B l L n t k c l 8 3 M y w 3 N X 0 m c X V v d D s s J n F 1 b 3 Q 7 U 2 V j d G l v b j E v a W R 2 Z H N s e H N 0 d F 9 y Z X N 1 b H R z L 0 N o Y W 5 n Z W Q g V H l w Z S 5 7 Z 3 R f N z Q s N z Z 9 J n F 1 b 3 Q 7 L C Z x d W 9 0 O 1 N l Y 3 R p b 2 4 x L 2 l k d m R z b H h z d H R f c m V z d W x 0 c y 9 D a G F u Z 2 V k I F R 5 c G U u e 2 l k X z c 1 L D c 3 f S Z x d W 9 0 O y w m c X V v d D t T Z W N 0 a W 9 u M S 9 p Z H Z k c 2 x 4 c 3 R 0 X 3 J l c 3 V s d H M v Q 2 h h b m d l Z C B U e X B l L n t k c l 8 3 N i w 3 O H 0 m c X V v d D s s J n F 1 b 3 Q 7 U 2 V j d G l v b j E v a W R 2 Z H N s e H N 0 d F 9 y Z X N 1 b H R z L 0 N o Y W 5 n Z W Q g V H l w Z S 5 7 Z 3 R f N z c s N z l 9 J n F 1 b 3 Q 7 L C Z x d W 9 0 O 1 N l Y 3 R p b 2 4 x L 2 l k d m R z b H h z d H R f c m V z d W x 0 c y 9 D a G F u Z 2 V k I F R 5 c G U u e 2 l k X z c 4 L D g w f S Z x d W 9 0 O y w m c X V v d D t T Z W N 0 a W 9 u M S 9 p Z H Z k c 2 x 4 c 3 R 0 X 3 J l c 3 V s d H M v Q 2 h h b m d l Z C B U e X B l L n t k c l 8 3 O S w 4 M X 0 m c X V v d D s s J n F 1 b 3 Q 7 U 2 V j d G l v b j E v a W R 2 Z H N s e H N 0 d F 9 y Z X N 1 b H R z L 0 N o Y W 5 n Z W Q g V H l w Z S 5 7 Z 3 R f O D A s O D J 9 J n F 1 b 3 Q 7 L C Z x d W 9 0 O 1 N l Y 3 R p b 2 4 x L 2 l k d m R z b H h z d H R f c m V z d W x 0 c y 9 D a G F u Z 2 V k I F R 5 c G U u e 2 l k X z g x L D g z f S Z x d W 9 0 O y w m c X V v d D t T Z W N 0 a W 9 u M S 9 p Z H Z k c 2 x 4 c 3 R 0 X 3 J l c 3 V s d H M v Q 2 h h b m d l Z C B U e X B l L n t k c l 8 4 M i w 4 N H 0 m c X V v d D s s J n F 1 b 3 Q 7 U 2 V j d G l v b j E v a W R 2 Z H N s e H N 0 d F 9 y Z X N 1 b H R z L 0 N o Y W 5 n Z W Q g V H l w Z S 5 7 Z 3 R f O D M s O D V 9 J n F 1 b 3 Q 7 L C Z x d W 9 0 O 1 N l Y 3 R p b 2 4 x L 2 l k d m R z b H h z d H R f c m V z d W x 0 c y 9 D a G F u Z 2 V k I F R 5 c G U u e 2 l k X z g 0 L D g 2 f S Z x d W 9 0 O y w m c X V v d D t T Z W N 0 a W 9 u M S 9 p Z H Z k c 2 x 4 c 3 R 0 X 3 J l c 3 V s d H M v Q 2 h h b m d l Z C B U e X B l L n t k c l 8 4 N S w 4 N 3 0 m c X V v d D s s J n F 1 b 3 Q 7 U 2 V j d G l v b j E v a W R 2 Z H N s e H N 0 d F 9 y Z X N 1 b H R z L 0 N o Y W 5 n Z W Q g V H l w Z S 5 7 Z 3 R f O D Y s O D h 9 J n F 1 b 3 Q 7 L C Z x d W 9 0 O 1 N l Y 3 R p b 2 4 x L 2 l k d m R z b H h z d H R f c m V z d W x 0 c y 9 D a G F u Z 2 V k I F R 5 c G U u e 2 l k X z g 3 L D g 5 f S Z x d W 9 0 O y w m c X V v d D t T Z W N 0 a W 9 u M S 9 p Z H Z k c 2 x 4 c 3 R 0 X 3 J l c 3 V s d H M v Q 2 h h b m d l Z C B U e X B l L n t k c l 8 4 O C w 5 M H 0 m c X V v d D s s J n F 1 b 3 Q 7 U 2 V j d G l v b j E v a W R 2 Z H N s e H N 0 d F 9 y Z X N 1 b H R z L 0 N o Y W 5 n Z W Q g V H l w Z S 5 7 Z 3 R f O D k s O T F 9 J n F 1 b 3 Q 7 L C Z x d W 9 0 O 1 N l Y 3 R p b 2 4 x L 2 l k d m R z b H h z d H R f c m V z d W x 0 c y 9 D a G F u Z 2 V k I F R 5 c G U u e 2 l k X z k w L D k y f S Z x d W 9 0 O y w m c X V v d D t T Z W N 0 a W 9 u M S 9 p Z H Z k c 2 x 4 c 3 R 0 X 3 J l c 3 V s d H M v Q 2 h h b m d l Z C B U e X B l L n t k c l 8 5 M S w 5 M 3 0 m c X V v d D s s J n F 1 b 3 Q 7 U 2 V j d G l v b j E v a W R 2 Z H N s e H N 0 d F 9 y Z X N 1 b H R z L 0 N o Y W 5 n Z W Q g V H l w Z S 5 7 Z 3 R f O T I s O T R 9 J n F 1 b 3 Q 7 L C Z x d W 9 0 O 1 N l Y 3 R p b 2 4 x L 2 l k d m R z b H h z d H R f c m V z d W x 0 c y 9 D a G F u Z 2 V k I F R 5 c G U u e 2 l k X z k z L D k 1 f S Z x d W 9 0 O y w m c X V v d D t T Z W N 0 a W 9 u M S 9 p Z H Z k c 2 x 4 c 3 R 0 X 3 J l c 3 V s d H M v Q 2 h h b m d l Z C B U e X B l L n t k c l 8 5 N C w 5 N n 0 m c X V v d D s s J n F 1 b 3 Q 7 U 2 V j d G l v b j E v a W R 2 Z H N s e H N 0 d F 9 y Z X N 1 b H R z L 0 N o Y W 5 n Z W Q g V H l w Z S 5 7 Z 3 R f O T U s O T d 9 J n F 1 b 3 Q 7 L C Z x d W 9 0 O 1 N l Y 3 R p b 2 4 x L 2 l k d m R z b H h z d H R f c m V z d W x 0 c y 9 D a G F u Z 2 V k I F R 5 c G U u e 2 l k X z k 2 L D k 4 f S Z x d W 9 0 O y w m c X V v d D t T Z W N 0 a W 9 u M S 9 p Z H Z k c 2 x 4 c 3 R 0 X 3 J l c 3 V s d H M v Q 2 h h b m d l Z C B U e X B l L n t k c l 8 5 N y w 5 O X 0 m c X V v d D s s J n F 1 b 3 Q 7 U 2 V j d G l v b j E v a W R 2 Z H N s e H N 0 d F 9 y Z X N 1 b H R z L 0 N o Y W 5 n Z W Q g V H l w Z S 5 7 Z 3 R f O T g s M T A w f S Z x d W 9 0 O y w m c X V v d D t T Z W N 0 a W 9 u M S 9 p Z H Z k c 2 x 4 c 3 R 0 X 3 J l c 3 V s d H M v Q 2 h h b m d l Z C B U e X B l L n t p Z F 8 5 O S w x M D F 9 J n F 1 b 3 Q 7 L C Z x d W 9 0 O 1 N l Y 3 R p b 2 4 x L 2 l k d m R z b H h z d H R f c m V z d W x 0 c y 9 D a G F u Z 2 V k I F R 5 c G U u e 2 R y X z E w M C w x M D J 9 J n F 1 b 3 Q 7 L C Z x d W 9 0 O 1 N l Y 3 R p b 2 4 x L 2 l k d m R z b H h z d H R f c m V z d W x 0 c y 9 D a G F u Z 2 V k I F R 5 c G U u e 2 d 0 X z E w M S w x M D N 9 J n F 1 b 3 Q 7 L C Z x d W 9 0 O 1 N l Y 3 R p b 2 4 x L 2 l k d m R z b H h z d H R f c m V z d W x 0 c y 9 D a G F u Z 2 V k I F R 5 c G U u e 2 l k X z E w M i w x M D R 9 J n F 1 b 3 Q 7 L C Z x d W 9 0 O 1 N l Y 3 R p b 2 4 x L 2 l k d m R z b H h z d H R f c m V z d W x 0 c y 9 D a G F u Z 2 V k I F R 5 c G U u e 2 R y X z E w M y w x M D V 9 J n F 1 b 3 Q 7 L C Z x d W 9 0 O 1 N l Y 3 R p b 2 4 x L 2 l k d m R z b H h z d H R f c m V z d W x 0 c y 9 D a G F u Z 2 V k I F R 5 c G U u e 2 d 0 X z E w N C w x M D Z 9 J n F 1 b 3 Q 7 L C Z x d W 9 0 O 1 N l Y 3 R p b 2 4 x L 2 l k d m R z b H h z d H R f c m V z d W x 0 c y 9 D a G F u Z 2 V k I F R 5 c G U u e 2 l k X z E w N S w x M D d 9 J n F 1 b 3 Q 7 L C Z x d W 9 0 O 1 N l Y 3 R p b 2 4 x L 2 l k d m R z b H h z d H R f c m V z d W x 0 c y 9 D a G F u Z 2 V k I F R 5 c G U u e 2 R y X z E w N i w x M D h 9 J n F 1 b 3 Q 7 L C Z x d W 9 0 O 1 N l Y 3 R p b 2 4 x L 2 l k d m R z b H h z d H R f c m V z d W x 0 c y 9 D a G F u Z 2 V k I F R 5 c G U u e 2 d 0 X z E w N y w x M D l 9 J n F 1 b 3 Q 7 L C Z x d W 9 0 O 1 N l Y 3 R p b 2 4 x L 2 l k d m R z b H h z d H R f c m V z d W x 0 c y 9 D a G F u Z 2 V k I F R 5 c G U u e 2 l k X z E w O C w x M T B 9 J n F 1 b 3 Q 7 L C Z x d W 9 0 O 1 N l Y 3 R p b 2 4 x L 2 l k d m R z b H h z d H R f c m V z d W x 0 c y 9 D a G F u Z 2 V k I F R 5 c G U u e 2 R y X z E w O S w x M T F 9 J n F 1 b 3 Q 7 L C Z x d W 9 0 O 1 N l Y 3 R p b 2 4 x L 2 l k d m R z b H h z d H R f c m V z d W x 0 c y 9 D a G F u Z 2 V k I F R 5 c G U u e 2 d 0 X z E x M C w x M T J 9 J n F 1 b 3 Q 7 L C Z x d W 9 0 O 1 N l Y 3 R p b 2 4 x L 2 l k d m R z b H h z d H R f c m V z d W x 0 c y 9 D a G F u Z 2 V k I F R 5 c G U u e 2 l k X z E x M S w x M T N 9 J n F 1 b 3 Q 7 L C Z x d W 9 0 O 1 N l Y 3 R p b 2 4 x L 2 l k d m R z b H h z d H R f c m V z d W x 0 c y 9 D a G F u Z 2 V k I F R 5 c G U u e 2 R y X z E x M i w x M T R 9 J n F 1 b 3 Q 7 L C Z x d W 9 0 O 1 N l Y 3 R p b 2 4 x L 2 l k d m R z b H h z d H R f c m V z d W x 0 c y 9 D a G F u Z 2 V k I F R 5 c G U u e 2 d 0 X z E x M y w x M T V 9 J n F 1 b 3 Q 7 L C Z x d W 9 0 O 1 N l Y 3 R p b 2 4 x L 2 l k d m R z b H h z d H R f c m V z d W x 0 c y 9 D a G F u Z 2 V k I F R 5 c G U u e 2 l k X z E x N C w x M T Z 9 J n F 1 b 3 Q 7 L C Z x d W 9 0 O 1 N l Y 3 R p b 2 4 x L 2 l k d m R z b H h z d H R f c m V z d W x 0 c y 9 D a G F u Z 2 V k I F R 5 c G U u e 2 R y X z E x N S w x M T d 9 J n F 1 b 3 Q 7 L C Z x d W 9 0 O 1 N l Y 3 R p b 2 4 x L 2 l k d m R z b H h z d H R f c m V z d W x 0 c y 9 D a G F u Z 2 V k I F R 5 c G U u e 2 d 0 X z E x N i w x M T h 9 J n F 1 b 3 Q 7 L C Z x d W 9 0 O 1 N l Y 3 R p b 2 4 x L 2 l k d m R z b H h z d H R f c m V z d W x 0 c y 9 D a G F u Z 2 V k I F R 5 c G U u e 2 l k X z E x N y w x M T l 9 J n F 1 b 3 Q 7 L C Z x d W 9 0 O 1 N l Y 3 R p b 2 4 x L 2 l k d m R z b H h z d H R f c m V z d W x 0 c y 9 D a G F u Z 2 V k I F R 5 c G U u e 2 R y X z E x O C w x M j B 9 J n F 1 b 3 Q 7 L C Z x d W 9 0 O 1 N l Y 3 R p b 2 4 x L 2 l k d m R z b H h z d H R f c m V z d W x 0 c y 9 D a G F u Z 2 V k I F R 5 c G U u e 2 d 0 X z E x O S w x M j F 9 J n F 1 b 3 Q 7 L C Z x d W 9 0 O 1 N l Y 3 R p b 2 4 x L 2 l k d m R z b H h z d H R f c m V z d W x 0 c y 9 D a G F u Z 2 V k I F R 5 c G U u e 2 l k X z E y M C w x M j J 9 J n F 1 b 3 Q 7 L C Z x d W 9 0 O 1 N l Y 3 R p b 2 4 x L 2 l k d m R z b H h z d H R f c m V z d W x 0 c y 9 D a G F u Z 2 V k I F R 5 c G U u e 2 R y X z E y M S w x M j N 9 J n F 1 b 3 Q 7 L C Z x d W 9 0 O 1 N l Y 3 R p b 2 4 x L 2 l k d m R z b H h z d H R f c m V z d W x 0 c y 9 D a G F u Z 2 V k I F R 5 c G U u e 2 d 0 X z E y M i w x M j R 9 J n F 1 b 3 Q 7 L C Z x d W 9 0 O 1 N l Y 3 R p b 2 4 x L 2 l k d m R z b H h z d H R f c m V z d W x 0 c y 9 D a G F u Z 2 V k I F R 5 c G U u e 2 l k X z E y M y w x M j V 9 J n F 1 b 3 Q 7 L C Z x d W 9 0 O 1 N l Y 3 R p b 2 4 x L 2 l k d m R z b H h z d H R f c m V z d W x 0 c y 9 D a G F u Z 2 V k I F R 5 c G U u e 2 R y X z E y N C w x M j Z 9 J n F 1 b 3 Q 7 L C Z x d W 9 0 O 1 N l Y 3 R p b 2 4 x L 2 l k d m R z b H h z d H R f c m V z d W x 0 c y 9 D a G F u Z 2 V k I F R 5 c G U u e 2 d 0 X z E y N S w x M j d 9 J n F 1 b 3 Q 7 L C Z x d W 9 0 O 1 N l Y 3 R p b 2 4 x L 2 l k d m R z b H h z d H R f c m V z d W x 0 c y 9 D a G F u Z 2 V k I F R 5 c G U u e 2 l k X z E y N i w x M j h 9 J n F 1 b 3 Q 7 L C Z x d W 9 0 O 1 N l Y 3 R p b 2 4 x L 2 l k d m R z b H h z d H R f c m V z d W x 0 c y 9 D a G F u Z 2 V k I F R 5 c G U u e 2 R y X z E y N y w x M j l 9 J n F 1 b 3 Q 7 L C Z x d W 9 0 O 1 N l Y 3 R p b 2 4 x L 2 l k d m R z b H h z d H R f c m V z d W x 0 c y 9 D a G F u Z 2 V k I F R 5 c G U u e 2 d 0 X z E y O C w x M z B 9 J n F 1 b 3 Q 7 L C Z x d W 9 0 O 1 N l Y 3 R p b 2 4 x L 2 l k d m R z b H h z d H R f c m V z d W x 0 c y 9 D a G F u Z 2 V k I F R 5 c G U u e 2 l k X z E y O S w x M z F 9 J n F 1 b 3 Q 7 L C Z x d W 9 0 O 1 N l Y 3 R p b 2 4 x L 2 l k d m R z b H h z d H R f c m V z d W x 0 c y 9 D a G F u Z 2 V k I F R 5 c G U u e 2 R y X z E z M C w x M z J 9 J n F 1 b 3 Q 7 L C Z x d W 9 0 O 1 N l Y 3 R p b 2 4 x L 2 l k d m R z b H h z d H R f c m V z d W x 0 c y 9 D a G F u Z 2 V k I F R 5 c G U u e 2 d 0 X z E z M S w x M z N 9 J n F 1 b 3 Q 7 L C Z x d W 9 0 O 1 N l Y 3 R p b 2 4 x L 2 l k d m R z b H h z d H R f c m V z d W x 0 c y 9 D a G F u Z 2 V k I F R 5 c G U u e 2 l k X z E z M i w x M z R 9 J n F 1 b 3 Q 7 L C Z x d W 9 0 O 1 N l Y 3 R p b 2 4 x L 2 l k d m R z b H h z d H R f c m V z d W x 0 c y 9 D a G F u Z 2 V k I F R 5 c G U u e 2 R y X z E z M y w x M z V 9 J n F 1 b 3 Q 7 L C Z x d W 9 0 O 1 N l Y 3 R p b 2 4 x L 2 l k d m R z b H h z d H R f c m V z d W x 0 c y 9 D a G F u Z 2 V k I F R 5 c G U u e 2 d 0 X z E z N C w x M z Z 9 J n F 1 b 3 Q 7 L C Z x d W 9 0 O 1 N l Y 3 R p b 2 4 x L 2 l k d m R z b H h z d H R f c m V z d W x 0 c y 9 D a G F u Z 2 V k I F R 5 c G U u e 2 l k X z E z N S w x M z d 9 J n F 1 b 3 Q 7 L C Z x d W 9 0 O 1 N l Y 3 R p b 2 4 x L 2 l k d m R z b H h z d H R f c m V z d W x 0 c y 9 D a G F u Z 2 V k I F R 5 c G U u e 2 R y X z E z N i w x M z h 9 J n F 1 b 3 Q 7 L C Z x d W 9 0 O 1 N l Y 3 R p b 2 4 x L 2 l k d m R z b H h z d H R f c m V z d W x 0 c y 9 D a G F u Z 2 V k I F R 5 c G U u e 2 d 0 X z E z N y w x M z l 9 J n F 1 b 3 Q 7 L C Z x d W 9 0 O 1 N l Y 3 R p b 2 4 x L 2 l k d m R z b H h z d H R f c m V z d W x 0 c y 9 D a G F u Z 2 V k I F R 5 c G U u e 2 l k X z E z O C w x N D B 9 J n F 1 b 3 Q 7 L C Z x d W 9 0 O 1 N l Y 3 R p b 2 4 x L 2 l k d m R z b H h z d H R f c m V z d W x 0 c y 9 D a G F u Z 2 V k I F R 5 c G U u e 2 R y X z E z O S w x N D F 9 J n F 1 b 3 Q 7 L C Z x d W 9 0 O 1 N l Y 3 R p b 2 4 x L 2 l k d m R z b H h z d H R f c m V z d W x 0 c y 9 D a G F u Z 2 V k I F R 5 c G U u e 2 d 0 X z E 0 M C w x N D J 9 J n F 1 b 3 Q 7 L C Z x d W 9 0 O 1 N l Y 3 R p b 2 4 x L 2 l k d m R z b H h z d H R f c m V z d W x 0 c y 9 D a G F u Z 2 V k I F R 5 c G U u e 2 l k X z E 0 M S w x N D N 9 J n F 1 b 3 Q 7 L C Z x d W 9 0 O 1 N l Y 3 R p b 2 4 x L 2 l k d m R z b H h z d H R f c m V z d W x 0 c y 9 D a G F u Z 2 V k I F R 5 c G U u e 2 R y X z E 0 M i w x N D R 9 J n F 1 b 3 Q 7 L C Z x d W 9 0 O 1 N l Y 3 R p b 2 4 x L 2 l k d m R z b H h z d H R f c m V z d W x 0 c y 9 D a G F u Z 2 V k I F R 5 c G U u e 2 d 0 X z E 0 M y w x N D V 9 J n F 1 b 3 Q 7 L C Z x d W 9 0 O 1 N l Y 3 R p b 2 4 x L 2 l k d m R z b H h z d H R f c m V z d W x 0 c y 9 D a G F u Z 2 V k I F R 5 c G U u e 2 l k X z E 0 N C w x N D Z 9 J n F 1 b 3 Q 7 L C Z x d W 9 0 O 1 N l Y 3 R p b 2 4 x L 2 l k d m R z b H h z d H R f c m V z d W x 0 c y 9 D a G F u Z 2 V k I F R 5 c G U u e 2 R y X z E 0 N S w x N D d 9 J n F 1 b 3 Q 7 L C Z x d W 9 0 O 1 N l Y 3 R p b 2 4 x L 2 l k d m R z b H h z d H R f c m V z d W x 0 c y 9 D a G F u Z 2 V k I F R 5 c G U u e 2 d 0 X z E 0 N i w x N D h 9 J n F 1 b 3 Q 7 L C Z x d W 9 0 O 1 N l Y 3 R p b 2 4 x L 2 l k d m R z b H h z d H R f c m V z d W x 0 c y 9 D a G F u Z 2 V k I F R 5 c G U u e 2 l k X z E 0 N y w x N D l 9 J n F 1 b 3 Q 7 L C Z x d W 9 0 O 1 N l Y 3 R p b 2 4 x L 2 l k d m R z b H h z d H R f c m V z d W x 0 c y 9 D a G F u Z 2 V k I F R 5 c G U u e 2 R y X z E 0 O C w x N T B 9 J n F 1 b 3 Q 7 L C Z x d W 9 0 O 1 N l Y 3 R p b 2 4 x L 2 l k d m R z b H h z d H R f c m V z d W x 0 c y 9 D a G F u Z 2 V k I F R 5 c G U u e 2 d 0 X z E 0 O S w x N T F 9 J n F 1 b 3 Q 7 L C Z x d W 9 0 O 1 N l Y 3 R p b 2 4 x L 2 l k d m R z b H h z d H R f c m V z d W x 0 c y 9 D a G F u Z 2 V k I F R 5 c G U u e 2 l k X z E 1 M C w x N T J 9 J n F 1 b 3 Q 7 L C Z x d W 9 0 O 1 N l Y 3 R p b 2 4 x L 2 l k d m R z b H h z d H R f c m V z d W x 0 c y 9 D a G F u Z 2 V k I F R 5 c G U u e 2 R y X z E 1 M S w x N T N 9 J n F 1 b 3 Q 7 L C Z x d W 9 0 O 1 N l Y 3 R p b 2 4 x L 2 l k d m R z b H h z d H R f c m V z d W x 0 c y 9 D a G F u Z 2 V k I F R 5 c G U u e 2 d 0 X z E 1 M i w x N T R 9 J n F 1 b 3 Q 7 L C Z x d W 9 0 O 1 N l Y 3 R p b 2 4 x L 2 l k d m R z b H h z d H R f c m V z d W x 0 c y 9 D a G F u Z 2 V k I F R 5 c G U u e 2 l k X z E 1 M y w x N T V 9 J n F 1 b 3 Q 7 L C Z x d W 9 0 O 1 N l Y 3 R p b 2 4 x L 2 l k d m R z b H h z d H R f c m V z d W x 0 c y 9 D a G F u Z 2 V k I F R 5 c G U u e 2 R y X z E 1 N C w x N T Z 9 J n F 1 b 3 Q 7 L C Z x d W 9 0 O 1 N l Y 3 R p b 2 4 x L 2 l k d m R z b H h z d H R f c m V z d W x 0 c y 9 D a G F u Z 2 V k I F R 5 c G U u e 2 d 0 X z E 1 N S w x N T d 9 J n F 1 b 3 Q 7 L C Z x d W 9 0 O 1 N l Y 3 R p b 2 4 x L 2 l k d m R z b H h z d H R f c m V z d W x 0 c y 9 D a G F u Z 2 V k I F R 5 c G U u e 2 l k X z E 1 N i w x N T h 9 J n F 1 b 3 Q 7 L C Z x d W 9 0 O 1 N l Y 3 R p b 2 4 x L 2 l k d m R z b H h z d H R f c m V z d W x 0 c y 9 D a G F u Z 2 V k I F R 5 c G U u e 2 R y X z E 1 N y w x N T l 9 J n F 1 b 3 Q 7 L C Z x d W 9 0 O 1 N l Y 3 R p b 2 4 x L 2 l k d m R z b H h z d H R f c m V z d W x 0 c y 9 D a G F u Z 2 V k I F R 5 c G U u e 2 d 0 X z E 1 O C w x N j B 9 J n F 1 b 3 Q 7 L C Z x d W 9 0 O 1 N l Y 3 R p b 2 4 x L 2 l k d m R z b H h z d H R f c m V z d W x 0 c y 9 D a G F u Z 2 V k I F R 5 c G U u e 2 l k X z E 1 O S w x N j F 9 J n F 1 b 3 Q 7 L C Z x d W 9 0 O 1 N l Y 3 R p b 2 4 x L 2 l k d m R z b H h z d H R f c m V z d W x 0 c y 9 D a G F u Z 2 V k I F R 5 c G U u e 2 R y X z E 2 M C w x N j J 9 J n F 1 b 3 Q 7 L C Z x d W 9 0 O 1 N l Y 3 R p b 2 4 x L 2 l k d m R z b H h z d H R f c m V z d W x 0 c y 9 D a G F u Z 2 V k I F R 5 c G U u e 2 d 0 X z E 2 M S w x N j N 9 J n F 1 b 3 Q 7 L C Z x d W 9 0 O 1 N l Y 3 R p b 2 4 x L 2 l k d m R z b H h z d H R f c m V z d W x 0 c y 9 D a G F u Z 2 V k I F R 5 c G U u e 2 l k X z E 2 M i w x N j R 9 J n F 1 b 3 Q 7 L C Z x d W 9 0 O 1 N l Y 3 R p b 2 4 x L 2 l k d m R z b H h z d H R f c m V z d W x 0 c y 9 D a G F u Z 2 V k I F R 5 c G U u e 2 R y X z E 2 M y w x N j V 9 J n F 1 b 3 Q 7 L C Z x d W 9 0 O 1 N l Y 3 R p b 2 4 x L 2 l k d m R z b H h z d H R f c m V z d W x 0 c y 9 D a G F u Z 2 V k I F R 5 c G U u e 2 d 0 X z E 2 N C w x N j Z 9 J n F 1 b 3 Q 7 L C Z x d W 9 0 O 1 N l Y 3 R p b 2 4 x L 2 l k d m R z b H h z d H R f c m V z d W x 0 c y 9 D a G F u Z 2 V k I F R 5 c G U u e 2 l k X z E 2 N S w x N j d 9 J n F 1 b 3 Q 7 L C Z x d W 9 0 O 1 N l Y 3 R p b 2 4 x L 2 l k d m R z b H h z d H R f c m V z d W x 0 c y 9 D a G F u Z 2 V k I F R 5 c G U u e 2 R y X z E 2 N i w x N j h 9 J n F 1 b 3 Q 7 L C Z x d W 9 0 O 1 N l Y 3 R p b 2 4 x L 2 l k d m R z b H h z d H R f c m V z d W x 0 c y 9 D a G F u Z 2 V k I F R 5 c G U u e 2 d 0 X z E 2 N y w x N j l 9 J n F 1 b 3 Q 7 L C Z x d W 9 0 O 1 N l Y 3 R p b 2 4 x L 2 l k d m R z b H h z d H R f c m V z d W x 0 c y 9 D a G F u Z 2 V k I F R 5 c G U u e 2 l k X z E 2 O C w x N z B 9 J n F 1 b 3 Q 7 L C Z x d W 9 0 O 1 N l Y 3 R p b 2 4 x L 2 l k d m R z b H h z d H R f c m V z d W x 0 c y 9 D a G F u Z 2 V k I F R 5 c G U u e 2 R y X z E 2 O S w x N z F 9 J n F 1 b 3 Q 7 L C Z x d W 9 0 O 1 N l Y 3 R p b 2 4 x L 2 l k d m R z b H h z d H R f c m V z d W x 0 c y 9 D a G F u Z 2 V k I F R 5 c G U u e 2 d 0 X z E 3 M C w x N z J 9 J n F 1 b 3 Q 7 L C Z x d W 9 0 O 1 N l Y 3 R p b 2 4 x L 2 l k d m R z b H h z d H R f c m V z d W x 0 c y 9 D a G F u Z 2 V k I F R 5 c G U u e 2 l k X z E 3 M S w x N z N 9 J n F 1 b 3 Q 7 L C Z x d W 9 0 O 1 N l Y 3 R p b 2 4 x L 2 l k d m R z b H h z d H R f c m V z d W x 0 c y 9 D a G F u Z 2 V k I F R 5 c G U u e 2 R y X z E 3 M i w x N z R 9 J n F 1 b 3 Q 7 L C Z x d W 9 0 O 1 N l Y 3 R p b 2 4 x L 2 l k d m R z b H h z d H R f c m V z d W x 0 c y 9 D a G F u Z 2 V k I F R 5 c G U u e 2 d 0 X z E 3 M y w x N z V 9 J n F 1 b 3 Q 7 L C Z x d W 9 0 O 1 N l Y 3 R p b 2 4 x L 2 l k d m R z b H h z d H R f c m V z d W x 0 c y 9 D a G F u Z 2 V k I F R 5 c G U u e 2 l k X z E 3 N C w x N z Z 9 J n F 1 b 3 Q 7 L C Z x d W 9 0 O 1 N l Y 3 R p b 2 4 x L 2 l k d m R z b H h z d H R f c m V z d W x 0 c y 9 D a G F u Z 2 V k I F R 5 c G U u e 2 R y X z E 3 N S w x N z d 9 J n F 1 b 3 Q 7 L C Z x d W 9 0 O 1 N l Y 3 R p b 2 4 x L 2 l k d m R z b H h z d H R f c m V z d W x 0 c y 9 D a G F u Z 2 V k I F R 5 c G U u e 2 d 0 X z E 3 N i w x N z h 9 J n F 1 b 3 Q 7 L C Z x d W 9 0 O 1 N l Y 3 R p b 2 4 x L 2 l k d m R z b H h z d H R f c m V z d W x 0 c y 9 D a G F u Z 2 V k I F R 5 c G U u e 2 l k X z E 3 N y w x N z l 9 J n F 1 b 3 Q 7 L C Z x d W 9 0 O 1 N l Y 3 R p b 2 4 x L 2 l k d m R z b H h z d H R f c m V z d W x 0 c y 9 D a G F u Z 2 V k I F R 5 c G U u e 2 R y X z E 3 O C w x O D B 9 J n F 1 b 3 Q 7 L C Z x d W 9 0 O 1 N l Y 3 R p b 2 4 x L 2 l k d m R z b H h z d H R f c m V z d W x 0 c y 9 D a G F u Z 2 V k I F R 5 c G U u e 2 d 0 X z E 3 O S w x O D F 9 J n F 1 b 3 Q 7 L C Z x d W 9 0 O 1 N l Y 3 R p b 2 4 x L 2 l k d m R z b H h z d H R f c m V z d W x 0 c y 9 D a G F u Z 2 V k I F R 5 c G U u e 2 l k X z E 4 M C w x O D J 9 J n F 1 b 3 Q 7 L C Z x d W 9 0 O 1 N l Y 3 R p b 2 4 x L 2 l k d m R z b H h z d H R f c m V z d W x 0 c y 9 D a G F u Z 2 V k I F R 5 c G U u e 2 R y X z E 4 M S w x O D N 9 J n F 1 b 3 Q 7 L C Z x d W 9 0 O 1 N l Y 3 R p b 2 4 x L 2 l k d m R z b H h z d H R f c m V z d W x 0 c y 9 D a G F u Z 2 V k I F R 5 c G U u e 2 d 0 X z E 4 M i w x O D R 9 J n F 1 b 3 Q 7 L C Z x d W 9 0 O 1 N l Y 3 R p b 2 4 x L 2 l k d m R z b H h z d H R f c m V z d W x 0 c y 9 D a G F u Z 2 V k I F R 5 c G U u e 2 l k X z E 4 M y w x O D V 9 J n F 1 b 3 Q 7 L C Z x d W 9 0 O 1 N l Y 3 R p b 2 4 x L 2 l k d m R z b H h z d H R f c m V z d W x 0 c y 9 D a G F u Z 2 V k I F R 5 c G U u e 2 R y X z E 4 N C w x O D Z 9 J n F 1 b 3 Q 7 L C Z x d W 9 0 O 1 N l Y 3 R p b 2 4 x L 2 l k d m R z b H h z d H R f c m V z d W x 0 c y 9 D a G F u Z 2 V k I F R 5 c G U u e 2 d 0 X z E 4 N S w x O D d 9 J n F 1 b 3 Q 7 L C Z x d W 9 0 O 1 N l Y 3 R p b 2 4 x L 2 l k d m R z b H h z d H R f c m V z d W x 0 c y 9 D a G F u Z 2 V k I F R 5 c G U u e 2 l k X z E 4 N i w x O D h 9 J n F 1 b 3 Q 7 L C Z x d W 9 0 O 1 N l Y 3 R p b 2 4 x L 2 l k d m R z b H h z d H R f c m V z d W x 0 c y 9 D a G F u Z 2 V k I F R 5 c G U u e 2 R y X z E 4 N y w x O D l 9 J n F 1 b 3 Q 7 L C Z x d W 9 0 O 1 N l Y 3 R p b 2 4 x L 2 l k d m R z b H h z d H R f c m V z d W x 0 c y 9 D a G F u Z 2 V k I F R 5 c G U u e 2 d 0 X z E 4 O C w x O T B 9 J n F 1 b 3 Q 7 L C Z x d W 9 0 O 1 N l Y 3 R p b 2 4 x L 2 l k d m R z b H h z d H R f c m V z d W x 0 c y 9 D a G F u Z 2 V k I F R 5 c G U u e 2 l k X z E 4 O S w x O T F 9 J n F 1 b 3 Q 7 L C Z x d W 9 0 O 1 N l Y 3 R p b 2 4 x L 2 l k d m R z b H h z d H R f c m V z d W x 0 c y 9 D a G F u Z 2 V k I F R 5 c G U u e 2 R y X z E 5 M C w x O T J 9 J n F 1 b 3 Q 7 L C Z x d W 9 0 O 1 N l Y 3 R p b 2 4 x L 2 l k d m R z b H h z d H R f c m V z d W x 0 c y 9 D a G F u Z 2 V k I F R 5 c G U u e 2 d 0 X z E 5 M S w x O T N 9 J n F 1 b 3 Q 7 L C Z x d W 9 0 O 1 N l Y 3 R p b 2 4 x L 2 l k d m R z b H h z d H R f c m V z d W x 0 c y 9 D a G F u Z 2 V k I F R 5 c G U u e 2 l k X z E 5 M i w x O T R 9 J n F 1 b 3 Q 7 L C Z x d W 9 0 O 1 N l Y 3 R p b 2 4 x L 2 l k d m R z b H h z d H R f c m V z d W x 0 c y 9 D a G F u Z 2 V k I F R 5 c G U u e 2 R y X z E 5 M y w x O T V 9 J n F 1 b 3 Q 7 L C Z x d W 9 0 O 1 N l Y 3 R p b 2 4 x L 2 l k d m R z b H h z d H R f c m V z d W x 0 c y 9 D a G F u Z 2 V k I F R 5 c G U u e 2 d 0 X z E 5 N C w x O T Z 9 J n F 1 b 3 Q 7 L C Z x d W 9 0 O 1 N l Y 3 R p b 2 4 x L 2 l k d m R z b H h z d H R f c m V z d W x 0 c y 9 D a G F u Z 2 V k I F R 5 c G U u e 2 l k X z E 5 N S w x O T d 9 J n F 1 b 3 Q 7 L C Z x d W 9 0 O 1 N l Y 3 R p b 2 4 x L 2 l k d m R z b H h z d H R f c m V z d W x 0 c y 9 D a G F u Z 2 V k I F R 5 c G U u e 2 R y X z E 5 N i w x O T h 9 J n F 1 b 3 Q 7 L C Z x d W 9 0 O 1 N l Y 3 R p b 2 4 x L 2 l k d m R z b H h z d H R f c m V z d W x 0 c y 9 D a G F u Z 2 V k I F R 5 c G U u e 2 d 0 X z E 5 N y w x O T l 9 J n F 1 b 3 Q 7 L C Z x d W 9 0 O 1 N l Y 3 R p b 2 4 x L 2 l k d m R z b H h z d H R f c m V z d W x 0 c y 9 D a G F u Z 2 V k I F R 5 c G U u e 2 l k X z E 5 O C w y M D B 9 J n F 1 b 3 Q 7 L C Z x d W 9 0 O 1 N l Y 3 R p b 2 4 x L 2 l k d m R z b H h z d H R f c m V z d W x 0 c y 9 D a G F u Z 2 V k I F R 5 c G U u e 2 R y X z E 5 O S w y M D F 9 J n F 1 b 3 Q 7 L C Z x d W 9 0 O 1 N l Y 3 R p b 2 4 x L 2 l k d m R z b H h z d H R f c m V z d W x 0 c y 9 D a G F u Z 2 V k I F R 5 c G U u e 2 d 0 X z I w M C w y M D J 9 J n F 1 b 3 Q 7 L C Z x d W 9 0 O 1 N l Y 3 R p b 2 4 x L 2 l k d m R z b H h z d H R f c m V z d W x 0 c y 9 D a G F u Z 2 V k I F R 5 c G U u e 2 l k X z I w M S w y M D N 9 J n F 1 b 3 Q 7 L C Z x d W 9 0 O 1 N l Y 3 R p b 2 4 x L 2 l k d m R z b H h z d H R f c m V z d W x 0 c y 9 D a G F u Z 2 V k I F R 5 c G U u e 2 R y X z I w M i w y M D R 9 J n F 1 b 3 Q 7 L C Z x d W 9 0 O 1 N l Y 3 R p b 2 4 x L 2 l k d m R z b H h z d H R f c m V z d W x 0 c y 9 D a G F u Z 2 V k I F R 5 c G U u e 2 d 0 X z I w M y w y M D V 9 J n F 1 b 3 Q 7 L C Z x d W 9 0 O 1 N l Y 3 R p b 2 4 x L 2 l k d m R z b H h z d H R f c m V z d W x 0 c y 9 D a G F u Z 2 V k I F R 5 c G U u e 2 l k X z I w N C w y M D Z 9 J n F 1 b 3 Q 7 L C Z x d W 9 0 O 1 N l Y 3 R p b 2 4 x L 2 l k d m R z b H h z d H R f c m V z d W x 0 c y 9 D a G F u Z 2 V k I F R 5 c G U u e 2 R y X z I w N S w y M D d 9 J n F 1 b 3 Q 7 L C Z x d W 9 0 O 1 N l Y 3 R p b 2 4 x L 2 l k d m R z b H h z d H R f c m V z d W x 0 c y 9 D a G F u Z 2 V k I F R 5 c G U u e 2 d 0 X z I w N i w y M D h 9 J n F 1 b 3 Q 7 L C Z x d W 9 0 O 1 N l Y 3 R p b 2 4 x L 2 l k d m R z b H h z d H R f c m V z d W x 0 c y 9 D a G F u Z 2 V k I F R 5 c G U u e 2 l k X z I w N y w y M D l 9 J n F 1 b 3 Q 7 L C Z x d W 9 0 O 1 N l Y 3 R p b 2 4 x L 2 l k d m R z b H h z d H R f c m V z d W x 0 c y 9 D a G F u Z 2 V k I F R 5 c G U u e 2 R y X z I w O C w y M T B 9 J n F 1 b 3 Q 7 L C Z x d W 9 0 O 1 N l Y 3 R p b 2 4 x L 2 l k d m R z b H h z d H R f c m V z d W x 0 c y 9 D a G F u Z 2 V k I F R 5 c G U u e 2 d 0 X z I w O S w y M T F 9 J n F 1 b 3 Q 7 L C Z x d W 9 0 O 1 N l Y 3 R p b 2 4 x L 2 l k d m R z b H h z d H R f c m V z d W x 0 c y 9 D a G F u Z 2 V k I F R 5 c G U u e 2 l k X z I x M C w y M T J 9 J n F 1 b 3 Q 7 L C Z x d W 9 0 O 1 N l Y 3 R p b 2 4 x L 2 l k d m R z b H h z d H R f c m V z d W x 0 c y 9 D a G F u Z 2 V k I F R 5 c G U u e 2 R y X z I x M S w y M T N 9 J n F 1 b 3 Q 7 L C Z x d W 9 0 O 1 N l Y 3 R p b 2 4 x L 2 l k d m R z b H h z d H R f c m V z d W x 0 c y 9 D a G F u Z 2 V k I F R 5 c G U u e 2 d 0 X z I x M i w y M T R 9 J n F 1 b 3 Q 7 L C Z x d W 9 0 O 1 N l Y 3 R p b 2 4 x L 2 l k d m R z b H h z d H R f c m V z d W x 0 c y 9 D a G F u Z 2 V k I F R 5 c G U u e 2 l k X z I x M y w y M T V 9 J n F 1 b 3 Q 7 L C Z x d W 9 0 O 1 N l Y 3 R p b 2 4 x L 2 l k d m R z b H h z d H R f c m V z d W x 0 c y 9 D a G F u Z 2 V k I F R 5 c G U u e 2 R y X z I x N C w y M T Z 9 J n F 1 b 3 Q 7 L C Z x d W 9 0 O 1 N l Y 3 R p b 2 4 x L 2 l k d m R z b H h z d H R f c m V z d W x 0 c y 9 D a G F u Z 2 V k I F R 5 c G U u e 2 d 0 X z I x N S w y M T d 9 J n F 1 b 3 Q 7 L C Z x d W 9 0 O 1 N l Y 3 R p b 2 4 x L 2 l k d m R z b H h z d H R f c m V z d W x 0 c y 9 D a G F u Z 2 V k I F R 5 c G U u e 2 l k X z I x N i w y M T h 9 J n F 1 b 3 Q 7 L C Z x d W 9 0 O 1 N l Y 3 R p b 2 4 x L 2 l k d m R z b H h z d H R f c m V z d W x 0 c y 9 D a G F u Z 2 V k I F R 5 c G U u e 2 R y X z I x N y w y M T l 9 J n F 1 b 3 Q 7 L C Z x d W 9 0 O 1 N l Y 3 R p b 2 4 x L 2 l k d m R z b H h z d H R f c m V z d W x 0 c y 9 D a G F u Z 2 V k I F R 5 c G U u e 2 d 0 X z I x O C w y M j B 9 J n F 1 b 3 Q 7 L C Z x d W 9 0 O 1 N l Y 3 R p b 2 4 x L 2 l k d m R z b H h z d H R f c m V z d W x 0 c y 9 D a G F u Z 2 V k I F R 5 c G U u e 2 l k X z I x O S w y M j F 9 J n F 1 b 3 Q 7 L C Z x d W 9 0 O 1 N l Y 3 R p b 2 4 x L 2 l k d m R z b H h z d H R f c m V z d W x 0 c y 9 D a G F u Z 2 V k I F R 5 c G U u e 2 R y X z I y M C w y M j J 9 J n F 1 b 3 Q 7 L C Z x d W 9 0 O 1 N l Y 3 R p b 2 4 x L 2 l k d m R z b H h z d H R f c m V z d W x 0 c y 9 D a G F u Z 2 V k I F R 5 c G U u e 2 d 0 X z I y M S w y M j N 9 J n F 1 b 3 Q 7 L C Z x d W 9 0 O 1 N l Y 3 R p b 2 4 x L 2 l k d m R z b H h z d H R f c m V z d W x 0 c y 9 D a G F u Z 2 V k I F R 5 c G U u e 2 l k X z I y M i w y M j R 9 J n F 1 b 3 Q 7 L C Z x d W 9 0 O 1 N l Y 3 R p b 2 4 x L 2 l k d m R z b H h z d H R f c m V z d W x 0 c y 9 D a G F u Z 2 V k I F R 5 c G U u e 2 R y X z I y M y w y M j V 9 J n F 1 b 3 Q 7 L C Z x d W 9 0 O 1 N l Y 3 R p b 2 4 x L 2 l k d m R z b H h z d H R f c m V z d W x 0 c y 9 D a G F u Z 2 V k I F R 5 c G U u e 2 d 0 X z I y N C w y M j Z 9 J n F 1 b 3 Q 7 L C Z x d W 9 0 O 1 N l Y 3 R p b 2 4 x L 2 l k d m R z b H h z d H R f c m V z d W x 0 c y 9 D a G F u Z 2 V k I F R 5 c G U u e 2 l k X z I y N S w y M j d 9 J n F 1 b 3 Q 7 L C Z x d W 9 0 O 1 N l Y 3 R p b 2 4 x L 2 l k d m R z b H h z d H R f c m V z d W x 0 c y 9 D a G F u Z 2 V k I F R 5 c G U u e 2 R y X z I y N i w y M j h 9 J n F 1 b 3 Q 7 L C Z x d W 9 0 O 1 N l Y 3 R p b 2 4 x L 2 l k d m R z b H h z d H R f c m V z d W x 0 c y 9 D a G F u Z 2 V k I F R 5 c G U u e 2 d 0 X z I y N y w y M j l 9 J n F 1 b 3 Q 7 L C Z x d W 9 0 O 1 N l Y 3 R p b 2 4 x L 2 l k d m R z b H h z d H R f c m V z d W x 0 c y 9 D a G F u Z 2 V k I F R 5 c G U u e 2 l k X z I y O C w y M z B 9 J n F 1 b 3 Q 7 L C Z x d W 9 0 O 1 N l Y 3 R p b 2 4 x L 2 l k d m R z b H h z d H R f c m V z d W x 0 c y 9 D a G F u Z 2 V k I F R 5 c G U u e 2 R y X z I y O S w y M z F 9 J n F 1 b 3 Q 7 L C Z x d W 9 0 O 1 N l Y 3 R p b 2 4 x L 2 l k d m R z b H h z d H R f c m V z d W x 0 c y 9 D a G F u Z 2 V k I F R 5 c G U u e 2 d 0 X z I z M C w y M z J 9 J n F 1 b 3 Q 7 L C Z x d W 9 0 O 1 N l Y 3 R p b 2 4 x L 2 l k d m R z b H h z d H R f c m V z d W x 0 c y 9 D a G F u Z 2 V k I F R 5 c G U u e 2 l k X z I z M S w y M z N 9 J n F 1 b 3 Q 7 L C Z x d W 9 0 O 1 N l Y 3 R p b 2 4 x L 2 l k d m R z b H h z d H R f c m V z d W x 0 c y 9 D a G F u Z 2 V k I F R 5 c G U u e 2 R y X z I z M i w y M z R 9 J n F 1 b 3 Q 7 L C Z x d W 9 0 O 1 N l Y 3 R p b 2 4 x L 2 l k d m R z b H h z d H R f c m V z d W x 0 c y 9 D a G F u Z 2 V k I F R 5 c G U u e 2 d 0 X z I z M y w y M z V 9 J n F 1 b 3 Q 7 L C Z x d W 9 0 O 1 N l Y 3 R p b 2 4 x L 2 l k d m R z b H h z d H R f c m V z d W x 0 c y 9 D a G F u Z 2 V k I F R 5 c G U u e 2 l k X z I z N C w y M z Z 9 J n F 1 b 3 Q 7 L C Z x d W 9 0 O 1 N l Y 3 R p b 2 4 x L 2 l k d m R z b H h z d H R f c m V z d W x 0 c y 9 D a G F u Z 2 V k I F R 5 c G U u e 2 R y X z I z N S w y M z d 9 J n F 1 b 3 Q 7 L C Z x d W 9 0 O 1 N l Y 3 R p b 2 4 x L 2 l k d m R z b H h z d H R f c m V z d W x 0 c y 9 D a G F u Z 2 V k I F R 5 c G U u e 2 d 0 X z I z N i w y M z h 9 J n F 1 b 3 Q 7 L C Z x d W 9 0 O 1 N l Y 3 R p b 2 4 x L 2 l k d m R z b H h z d H R f c m V z d W x 0 c y 9 D a G F u Z 2 V k I F R 5 c G U u e 2 l k X z I z N y w y M z l 9 J n F 1 b 3 Q 7 L C Z x d W 9 0 O 1 N l Y 3 R p b 2 4 x L 2 l k d m R z b H h z d H R f c m V z d W x 0 c y 9 D a G F u Z 2 V k I F R 5 c G U u e 2 R y X z I z O C w y N D B 9 J n F 1 b 3 Q 7 L C Z x d W 9 0 O 1 N l Y 3 R p b 2 4 x L 2 l k d m R z b H h z d H R f c m V z d W x 0 c y 9 D a G F u Z 2 V k I F R 5 c G U u e 2 d 0 X z I z O S w y N D F 9 J n F 1 b 3 Q 7 L C Z x d W 9 0 O 1 N l Y 3 R p b 2 4 x L 2 l k d m R z b H h z d H R f c m V z d W x 0 c y 9 D a G F u Z 2 V k I F R 5 c G U u e 2 l k X z I 0 M C w y N D J 9 J n F 1 b 3 Q 7 X S w m c X V v d D t D b 2 x 1 b W 5 D b 3 V u d C Z x d W 9 0 O z o y N D M s J n F 1 b 3 Q 7 S 2 V 5 Q 2 9 s d W 1 u T m F t Z X M m c X V v d D s 6 W 1 0 s J n F 1 b 3 Q 7 Q 2 9 s d W 1 u S W R l b n R p d G l l c y Z x d W 9 0 O z p b J n F 1 b 3 Q 7 U 2 V j d G l v b j E v a W R 2 Z H N s e H N 0 d F 9 y Z X N 1 b H R z L 0 N o Y W 5 n Z W Q g V H l w Z S 5 7 Z H I s M H 0 m c X V v d D s s J n F 1 b 3 Q 7 U 2 V j d G l v b j E v a W R 2 Z H N s e H N 0 d F 9 y Z X N 1 b H R z L 0 N o Y W 5 n Z W Q g V H l w Z S 5 7 Z 3 Q s M X 0 m c X V v d D s s J n F 1 b 3 Q 7 U 2 V j d G l v b j E v a W R 2 Z H N s e H N 0 d F 9 y Z X N 1 b H R z L 0 N o Y W 5 n Z W Q g V H l w Z S 5 7 a W Q s M n 0 m c X V v d D s s J n F 1 b 3 Q 7 U 2 V j d G l v b j E v a W R 2 Z H N s e H N 0 d F 9 y Z X N 1 b H R z L 0 N o Y W 5 n Z W Q g V H l w Z S 5 7 Z H J f M S w z f S Z x d W 9 0 O y w m c X V v d D t T Z W N 0 a W 9 u M S 9 p Z H Z k c 2 x 4 c 3 R 0 X 3 J l c 3 V s d H M v Q 2 h h b m d l Z C B U e X B l L n t n d F 8 y L D R 9 J n F 1 b 3 Q 7 L C Z x d W 9 0 O 1 N l Y 3 R p b 2 4 x L 2 l k d m R z b H h z d H R f c m V z d W x 0 c y 9 D a G F u Z 2 V k I F R 5 c G U u e 2 l k X z M s N X 0 m c X V v d D s s J n F 1 b 3 Q 7 U 2 V j d G l v b j E v a W R 2 Z H N s e H N 0 d F 9 y Z X N 1 b H R z L 0 N o Y W 5 n Z W Q g V H l w Z S 5 7 Z H J f N C w 2 f S Z x d W 9 0 O y w m c X V v d D t T Z W N 0 a W 9 u M S 9 p Z H Z k c 2 x 4 c 3 R 0 X 3 J l c 3 V s d H M v Q 2 h h b m d l Z C B U e X B l L n t n d F 8 1 L D d 9 J n F 1 b 3 Q 7 L C Z x d W 9 0 O 1 N l Y 3 R p b 2 4 x L 2 l k d m R z b H h z d H R f c m V z d W x 0 c y 9 D a G F u Z 2 V k I F R 5 c G U u e 2 l k X z Y s O H 0 m c X V v d D s s J n F 1 b 3 Q 7 U 2 V j d G l v b j E v a W R 2 Z H N s e H N 0 d F 9 y Z X N 1 b H R z L 0 N o Y W 5 n Z W Q g V H l w Z S 5 7 Z H J f N y w 5 f S Z x d W 9 0 O y w m c X V v d D t T Z W N 0 a W 9 u M S 9 p Z H Z k c 2 x 4 c 3 R 0 X 3 J l c 3 V s d H M v Q 2 h h b m d l Z C B U e X B l L n t n d F 8 4 L D E w f S Z x d W 9 0 O y w m c X V v d D t T Z W N 0 a W 9 u M S 9 p Z H Z k c 2 x 4 c 3 R 0 X 3 J l c 3 V s d H M v Q 2 h h b m d l Z C B U e X B l L n t p Z F 8 5 L D E x f S Z x d W 9 0 O y w m c X V v d D t T Z W N 0 a W 9 u M S 9 p Z H Z k c 2 x 4 c 3 R 0 X 3 J l c 3 V s d H M v Q 2 h h b m d l Z C B U e X B l L n t k c l 8 x M C w x M n 0 m c X V v d D s s J n F 1 b 3 Q 7 U 2 V j d G l v b j E v a W R 2 Z H N s e H N 0 d F 9 y Z X N 1 b H R z L 0 N o Y W 5 n Z W Q g V H l w Z S 5 7 Z 3 R f M T E s M T N 9 J n F 1 b 3 Q 7 L C Z x d W 9 0 O 1 N l Y 3 R p b 2 4 x L 2 l k d m R z b H h z d H R f c m V z d W x 0 c y 9 D a G F u Z 2 V k I F R 5 c G U u e 2 l k X z E y L D E 0 f S Z x d W 9 0 O y w m c X V v d D t T Z W N 0 a W 9 u M S 9 p Z H Z k c 2 x 4 c 3 R 0 X 3 J l c 3 V s d H M v Q 2 h h b m d l Z C B U e X B l L n t k c l 8 x M y w x N X 0 m c X V v d D s s J n F 1 b 3 Q 7 U 2 V j d G l v b j E v a W R 2 Z H N s e H N 0 d F 9 y Z X N 1 b H R z L 0 N o Y W 5 n Z W Q g V H l w Z S 5 7 Z 3 R f M T Q s M T Z 9 J n F 1 b 3 Q 7 L C Z x d W 9 0 O 1 N l Y 3 R p b 2 4 x L 2 l k d m R z b H h z d H R f c m V z d W x 0 c y 9 D a G F u Z 2 V k I F R 5 c G U u e 2 l k X z E 1 L D E 3 f S Z x d W 9 0 O y w m c X V v d D t T Z W N 0 a W 9 u M S 9 p Z H Z k c 2 x 4 c 3 R 0 X 3 J l c 3 V s d H M v Q 2 h h b m d l Z C B U e X B l L n t k c l 8 x N i w x O H 0 m c X V v d D s s J n F 1 b 3 Q 7 U 2 V j d G l v b j E v a W R 2 Z H N s e H N 0 d F 9 y Z X N 1 b H R z L 0 N o Y W 5 n Z W Q g V H l w Z S 5 7 Z 3 R f M T c s M T l 9 J n F 1 b 3 Q 7 L C Z x d W 9 0 O 1 N l Y 3 R p b 2 4 x L 2 l k d m R z b H h z d H R f c m V z d W x 0 c y 9 D a G F u Z 2 V k I F R 5 c G U u e 2 l k X z E 4 L D I w f S Z x d W 9 0 O y w m c X V v d D t T Z W N 0 a W 9 u M S 9 p Z H Z k c 2 x 4 c 3 R 0 X 3 J l c 3 V s d H M v Q 2 h h b m d l Z C B U e X B l L n t k c l 8 x O S w y M X 0 m c X V v d D s s J n F 1 b 3 Q 7 U 2 V j d G l v b j E v a W R 2 Z H N s e H N 0 d F 9 y Z X N 1 b H R z L 0 N o Y W 5 n Z W Q g V H l w Z S 5 7 Z 3 R f M j A s M j J 9 J n F 1 b 3 Q 7 L C Z x d W 9 0 O 1 N l Y 3 R p b 2 4 x L 2 l k d m R z b H h z d H R f c m V z d W x 0 c y 9 D a G F u Z 2 V k I F R 5 c G U u e 2 l k X z I x L D I z f S Z x d W 9 0 O y w m c X V v d D t T Z W N 0 a W 9 u M S 9 p Z H Z k c 2 x 4 c 3 R 0 X 3 J l c 3 V s d H M v Q 2 h h b m d l Z C B U e X B l L n t k c l 8 y M i w y N H 0 m c X V v d D s s J n F 1 b 3 Q 7 U 2 V j d G l v b j E v a W R 2 Z H N s e H N 0 d F 9 y Z X N 1 b H R z L 0 N o Y W 5 n Z W Q g V H l w Z S 5 7 Z 3 R f M j M s M j V 9 J n F 1 b 3 Q 7 L C Z x d W 9 0 O 1 N l Y 3 R p b 2 4 x L 2 l k d m R z b H h z d H R f c m V z d W x 0 c y 9 D a G F u Z 2 V k I F R 5 c G U u e 2 l k X z I 0 L D I 2 f S Z x d W 9 0 O y w m c X V v d D t T Z W N 0 a W 9 u M S 9 p Z H Z k c 2 x 4 c 3 R 0 X 3 J l c 3 V s d H M v Q 2 h h b m d l Z C B U e X B l L n t k c l 8 y N S w y N 3 0 m c X V v d D s s J n F 1 b 3 Q 7 U 2 V j d G l v b j E v a W R 2 Z H N s e H N 0 d F 9 y Z X N 1 b H R z L 0 N o Y W 5 n Z W Q g V H l w Z S 5 7 Z 3 R f M j Y s M j h 9 J n F 1 b 3 Q 7 L C Z x d W 9 0 O 1 N l Y 3 R p b 2 4 x L 2 l k d m R z b H h z d H R f c m V z d W x 0 c y 9 D a G F u Z 2 V k I F R 5 c G U u e 2 l k X z I 3 L D I 5 f S Z x d W 9 0 O y w m c X V v d D t T Z W N 0 a W 9 u M S 9 p Z H Z k c 2 x 4 c 3 R 0 X 3 J l c 3 V s d H M v Q 2 h h b m d l Z C B U e X B l L n t k c l 8 y O C w z M H 0 m c X V v d D s s J n F 1 b 3 Q 7 U 2 V j d G l v b j E v a W R 2 Z H N s e H N 0 d F 9 y Z X N 1 b H R z L 0 N o Y W 5 n Z W Q g V H l w Z S 5 7 Z 3 R f M j k s M z F 9 J n F 1 b 3 Q 7 L C Z x d W 9 0 O 1 N l Y 3 R p b 2 4 x L 2 l k d m R z b H h z d H R f c m V z d W x 0 c y 9 D a G F u Z 2 V k I F R 5 c G U u e 2 l k X z M w L D M y f S Z x d W 9 0 O y w m c X V v d D t T Z W N 0 a W 9 u M S 9 p Z H Z k c 2 x 4 c 3 R 0 X 3 J l c 3 V s d H M v Q 2 h h b m d l Z C B U e X B l L n t k c l 8 z M S w z M 3 0 m c X V v d D s s J n F 1 b 3 Q 7 U 2 V j d G l v b j E v a W R 2 Z H N s e H N 0 d F 9 y Z X N 1 b H R z L 0 N o Y W 5 n Z W Q g V H l w Z S 5 7 Z 3 R f M z I s M z R 9 J n F 1 b 3 Q 7 L C Z x d W 9 0 O 1 N l Y 3 R p b 2 4 x L 2 l k d m R z b H h z d H R f c m V z d W x 0 c y 9 D a G F u Z 2 V k I F R 5 c G U u e 2 l k X z M z L D M 1 f S Z x d W 9 0 O y w m c X V v d D t T Z W N 0 a W 9 u M S 9 p Z H Z k c 2 x 4 c 3 R 0 X 3 J l c 3 V s d H M v Q 2 h h b m d l Z C B U e X B l L n t k c l 8 z N C w z N n 0 m c X V v d D s s J n F 1 b 3 Q 7 U 2 V j d G l v b j E v a W R 2 Z H N s e H N 0 d F 9 y Z X N 1 b H R z L 0 N o Y W 5 n Z W Q g V H l w Z S 5 7 Z 3 R f M z U s M z d 9 J n F 1 b 3 Q 7 L C Z x d W 9 0 O 1 N l Y 3 R p b 2 4 x L 2 l k d m R z b H h z d H R f c m V z d W x 0 c y 9 D a G F u Z 2 V k I F R 5 c G U u e 2 l k X z M 2 L D M 4 f S Z x d W 9 0 O y w m c X V v d D t T Z W N 0 a W 9 u M S 9 p Z H Z k c 2 x 4 c 3 R 0 X 3 J l c 3 V s d H M v Q 2 h h b m d l Z C B U e X B l L n t k c l 8 z N y w z O X 0 m c X V v d D s s J n F 1 b 3 Q 7 U 2 V j d G l v b j E v a W R 2 Z H N s e H N 0 d F 9 y Z X N 1 b H R z L 0 N o Y W 5 n Z W Q g V H l w Z S 5 7 Z 3 R f M z g s N D B 9 J n F 1 b 3 Q 7 L C Z x d W 9 0 O 1 N l Y 3 R p b 2 4 x L 2 l k d m R z b H h z d H R f c m V z d W x 0 c y 9 D a G F u Z 2 V k I F R 5 c G U u e 2 l k X z M 5 L D Q x f S Z x d W 9 0 O y w m c X V v d D t T Z W N 0 a W 9 u M S 9 p Z H Z k c 2 x 4 c 3 R 0 X 3 J l c 3 V s d H M v Q 2 h h b m d l Z C B U e X B l L n t k c l 8 0 M C w 0 M n 0 m c X V v d D s s J n F 1 b 3 Q 7 U 2 V j d G l v b j E v a W R 2 Z H N s e H N 0 d F 9 y Z X N 1 b H R z L 0 N o Y W 5 n Z W Q g V H l w Z S 5 7 Z 3 R f N D E s N D N 9 J n F 1 b 3 Q 7 L C Z x d W 9 0 O 1 N l Y 3 R p b 2 4 x L 2 l k d m R z b H h z d H R f c m V z d W x 0 c y 9 D a G F u Z 2 V k I F R 5 c G U u e 2 l k X z Q y L D Q 0 f S Z x d W 9 0 O y w m c X V v d D t T Z W N 0 a W 9 u M S 9 p Z H Z k c 2 x 4 c 3 R 0 X 3 J l c 3 V s d H M v Q 2 h h b m d l Z C B U e X B l L n t k c l 8 0 M y w 0 N X 0 m c X V v d D s s J n F 1 b 3 Q 7 U 2 V j d G l v b j E v a W R 2 Z H N s e H N 0 d F 9 y Z X N 1 b H R z L 0 N o Y W 5 n Z W Q g V H l w Z S 5 7 Z 3 R f N D Q s N D Z 9 J n F 1 b 3 Q 7 L C Z x d W 9 0 O 1 N l Y 3 R p b 2 4 x L 2 l k d m R z b H h z d H R f c m V z d W x 0 c y 9 D a G F u Z 2 V k I F R 5 c G U u e 2 l k X z Q 1 L D Q 3 f S Z x d W 9 0 O y w m c X V v d D t T Z W N 0 a W 9 u M S 9 p Z H Z k c 2 x 4 c 3 R 0 X 3 J l c 3 V s d H M v Q 2 h h b m d l Z C B U e X B l L n t k c l 8 0 N i w 0 O H 0 m c X V v d D s s J n F 1 b 3 Q 7 U 2 V j d G l v b j E v a W R 2 Z H N s e H N 0 d F 9 y Z X N 1 b H R z L 0 N o Y W 5 n Z W Q g V H l w Z S 5 7 Z 3 R f N D c s N D l 9 J n F 1 b 3 Q 7 L C Z x d W 9 0 O 1 N l Y 3 R p b 2 4 x L 2 l k d m R z b H h z d H R f c m V z d W x 0 c y 9 D a G F u Z 2 V k I F R 5 c G U u e 2 l k X z Q 4 L D U w f S Z x d W 9 0 O y w m c X V v d D t T Z W N 0 a W 9 u M S 9 p Z H Z k c 2 x 4 c 3 R 0 X 3 J l c 3 V s d H M v Q 2 h h b m d l Z C B U e X B l L n t k c l 8 0 O S w 1 M X 0 m c X V v d D s s J n F 1 b 3 Q 7 U 2 V j d G l v b j E v a W R 2 Z H N s e H N 0 d F 9 y Z X N 1 b H R z L 0 N o Y W 5 n Z W Q g V H l w Z S 5 7 Z 3 R f N T A s N T J 9 J n F 1 b 3 Q 7 L C Z x d W 9 0 O 1 N l Y 3 R p b 2 4 x L 2 l k d m R z b H h z d H R f c m V z d W x 0 c y 9 D a G F u Z 2 V k I F R 5 c G U u e 2 l k X z U x L D U z f S Z x d W 9 0 O y w m c X V v d D t T Z W N 0 a W 9 u M S 9 p Z H Z k c 2 x 4 c 3 R 0 X 3 J l c 3 V s d H M v Q 2 h h b m d l Z C B U e X B l L n t k c l 8 1 M i w 1 N H 0 m c X V v d D s s J n F 1 b 3 Q 7 U 2 V j d G l v b j E v a W R 2 Z H N s e H N 0 d F 9 y Z X N 1 b H R z L 0 N o Y W 5 n Z W Q g V H l w Z S 5 7 Z 3 R f N T M s N T V 9 J n F 1 b 3 Q 7 L C Z x d W 9 0 O 1 N l Y 3 R p b 2 4 x L 2 l k d m R z b H h z d H R f c m V z d W x 0 c y 9 D a G F u Z 2 V k I F R 5 c G U u e 2 l k X z U 0 L D U 2 f S Z x d W 9 0 O y w m c X V v d D t T Z W N 0 a W 9 u M S 9 p Z H Z k c 2 x 4 c 3 R 0 X 3 J l c 3 V s d H M v Q 2 h h b m d l Z C B U e X B l L n t k c l 8 1 N S w 1 N 3 0 m c X V v d D s s J n F 1 b 3 Q 7 U 2 V j d G l v b j E v a W R 2 Z H N s e H N 0 d F 9 y Z X N 1 b H R z L 0 N o Y W 5 n Z W Q g V H l w Z S 5 7 Z 3 R f N T Y s N T h 9 J n F 1 b 3 Q 7 L C Z x d W 9 0 O 1 N l Y 3 R p b 2 4 x L 2 l k d m R z b H h z d H R f c m V z d W x 0 c y 9 D a G F u Z 2 V k I F R 5 c G U u e 2 l k X z U 3 L D U 5 f S Z x d W 9 0 O y w m c X V v d D t T Z W N 0 a W 9 u M S 9 p Z H Z k c 2 x 4 c 3 R 0 X 3 J l c 3 V s d H M v Q 2 h h b m d l Z C B U e X B l L n t k c l 8 1 O C w 2 M H 0 m c X V v d D s s J n F 1 b 3 Q 7 U 2 V j d G l v b j E v a W R 2 Z H N s e H N 0 d F 9 y Z X N 1 b H R z L 0 N o Y W 5 n Z W Q g V H l w Z S 5 7 Z 3 R f N T k s N j F 9 J n F 1 b 3 Q 7 L C Z x d W 9 0 O 1 N l Y 3 R p b 2 4 x L 2 l k d m R z b H h z d H R f c m V z d W x 0 c y 9 D a G F u Z 2 V k I F R 5 c G U u e 2 l k X z Y w L D Y y f S Z x d W 9 0 O y w m c X V v d D t T Z W N 0 a W 9 u M S 9 p Z H Z k c 2 x 4 c 3 R 0 X 3 J l c 3 V s d H M v Q 2 h h b m d l Z C B U e X B l L n t k c l 8 2 M S w 2 M 3 0 m c X V v d D s s J n F 1 b 3 Q 7 U 2 V j d G l v b j E v a W R 2 Z H N s e H N 0 d F 9 y Z X N 1 b H R z L 0 N o Y W 5 n Z W Q g V H l w Z S 5 7 Z 3 R f N j I s N j R 9 J n F 1 b 3 Q 7 L C Z x d W 9 0 O 1 N l Y 3 R p b 2 4 x L 2 l k d m R z b H h z d H R f c m V z d W x 0 c y 9 D a G F u Z 2 V k I F R 5 c G U u e 2 l k X z Y z L D Y 1 f S Z x d W 9 0 O y w m c X V v d D t T Z W N 0 a W 9 u M S 9 p Z H Z k c 2 x 4 c 3 R 0 X 3 J l c 3 V s d H M v Q 2 h h b m d l Z C B U e X B l L n t k c l 8 2 N C w 2 N n 0 m c X V v d D s s J n F 1 b 3 Q 7 U 2 V j d G l v b j E v a W R 2 Z H N s e H N 0 d F 9 y Z X N 1 b H R z L 0 N o Y W 5 n Z W Q g V H l w Z S 5 7 Z 3 R f N j U s N j d 9 J n F 1 b 3 Q 7 L C Z x d W 9 0 O 1 N l Y 3 R p b 2 4 x L 2 l k d m R z b H h z d H R f c m V z d W x 0 c y 9 D a G F u Z 2 V k I F R 5 c G U u e 2 l k X z Y 2 L D Y 4 f S Z x d W 9 0 O y w m c X V v d D t T Z W N 0 a W 9 u M S 9 p Z H Z k c 2 x 4 c 3 R 0 X 3 J l c 3 V s d H M v Q 2 h h b m d l Z C B U e X B l L n t k c l 8 2 N y w 2 O X 0 m c X V v d D s s J n F 1 b 3 Q 7 U 2 V j d G l v b j E v a W R 2 Z H N s e H N 0 d F 9 y Z X N 1 b H R z L 0 N o Y W 5 n Z W Q g V H l w Z S 5 7 Z 3 R f N j g s N z B 9 J n F 1 b 3 Q 7 L C Z x d W 9 0 O 1 N l Y 3 R p b 2 4 x L 2 l k d m R z b H h z d H R f c m V z d W x 0 c y 9 D a G F u Z 2 V k I F R 5 c G U u e 2 l k X z Y 5 L D c x f S Z x d W 9 0 O y w m c X V v d D t T Z W N 0 a W 9 u M S 9 p Z H Z k c 2 x 4 c 3 R 0 X 3 J l c 3 V s d H M v Q 2 h h b m d l Z C B U e X B l L n t k c l 8 3 M C w 3 M n 0 m c X V v d D s s J n F 1 b 3 Q 7 U 2 V j d G l v b j E v a W R 2 Z H N s e H N 0 d F 9 y Z X N 1 b H R z L 0 N o Y W 5 n Z W Q g V H l w Z S 5 7 Z 3 R f N z E s N z N 9 J n F 1 b 3 Q 7 L C Z x d W 9 0 O 1 N l Y 3 R p b 2 4 x L 2 l k d m R z b H h z d H R f c m V z d W x 0 c y 9 D a G F u Z 2 V k I F R 5 c G U u e 2 l k X z c y L D c 0 f S Z x d W 9 0 O y w m c X V v d D t T Z W N 0 a W 9 u M S 9 p Z H Z k c 2 x 4 c 3 R 0 X 3 J l c 3 V s d H M v Q 2 h h b m d l Z C B U e X B l L n t k c l 8 3 M y w 3 N X 0 m c X V v d D s s J n F 1 b 3 Q 7 U 2 V j d G l v b j E v a W R 2 Z H N s e H N 0 d F 9 y Z X N 1 b H R z L 0 N o Y W 5 n Z W Q g V H l w Z S 5 7 Z 3 R f N z Q s N z Z 9 J n F 1 b 3 Q 7 L C Z x d W 9 0 O 1 N l Y 3 R p b 2 4 x L 2 l k d m R z b H h z d H R f c m V z d W x 0 c y 9 D a G F u Z 2 V k I F R 5 c G U u e 2 l k X z c 1 L D c 3 f S Z x d W 9 0 O y w m c X V v d D t T Z W N 0 a W 9 u M S 9 p Z H Z k c 2 x 4 c 3 R 0 X 3 J l c 3 V s d H M v Q 2 h h b m d l Z C B U e X B l L n t k c l 8 3 N i w 3 O H 0 m c X V v d D s s J n F 1 b 3 Q 7 U 2 V j d G l v b j E v a W R 2 Z H N s e H N 0 d F 9 y Z X N 1 b H R z L 0 N o Y W 5 n Z W Q g V H l w Z S 5 7 Z 3 R f N z c s N z l 9 J n F 1 b 3 Q 7 L C Z x d W 9 0 O 1 N l Y 3 R p b 2 4 x L 2 l k d m R z b H h z d H R f c m V z d W x 0 c y 9 D a G F u Z 2 V k I F R 5 c G U u e 2 l k X z c 4 L D g w f S Z x d W 9 0 O y w m c X V v d D t T Z W N 0 a W 9 u M S 9 p Z H Z k c 2 x 4 c 3 R 0 X 3 J l c 3 V s d H M v Q 2 h h b m d l Z C B U e X B l L n t k c l 8 3 O S w 4 M X 0 m c X V v d D s s J n F 1 b 3 Q 7 U 2 V j d G l v b j E v a W R 2 Z H N s e H N 0 d F 9 y Z X N 1 b H R z L 0 N o Y W 5 n Z W Q g V H l w Z S 5 7 Z 3 R f O D A s O D J 9 J n F 1 b 3 Q 7 L C Z x d W 9 0 O 1 N l Y 3 R p b 2 4 x L 2 l k d m R z b H h z d H R f c m V z d W x 0 c y 9 D a G F u Z 2 V k I F R 5 c G U u e 2 l k X z g x L D g z f S Z x d W 9 0 O y w m c X V v d D t T Z W N 0 a W 9 u M S 9 p Z H Z k c 2 x 4 c 3 R 0 X 3 J l c 3 V s d H M v Q 2 h h b m d l Z C B U e X B l L n t k c l 8 4 M i w 4 N H 0 m c X V v d D s s J n F 1 b 3 Q 7 U 2 V j d G l v b j E v a W R 2 Z H N s e H N 0 d F 9 y Z X N 1 b H R z L 0 N o Y W 5 n Z W Q g V H l w Z S 5 7 Z 3 R f O D M s O D V 9 J n F 1 b 3 Q 7 L C Z x d W 9 0 O 1 N l Y 3 R p b 2 4 x L 2 l k d m R z b H h z d H R f c m V z d W x 0 c y 9 D a G F u Z 2 V k I F R 5 c G U u e 2 l k X z g 0 L D g 2 f S Z x d W 9 0 O y w m c X V v d D t T Z W N 0 a W 9 u M S 9 p Z H Z k c 2 x 4 c 3 R 0 X 3 J l c 3 V s d H M v Q 2 h h b m d l Z C B U e X B l L n t k c l 8 4 N S w 4 N 3 0 m c X V v d D s s J n F 1 b 3 Q 7 U 2 V j d G l v b j E v a W R 2 Z H N s e H N 0 d F 9 y Z X N 1 b H R z L 0 N o Y W 5 n Z W Q g V H l w Z S 5 7 Z 3 R f O D Y s O D h 9 J n F 1 b 3 Q 7 L C Z x d W 9 0 O 1 N l Y 3 R p b 2 4 x L 2 l k d m R z b H h z d H R f c m V z d W x 0 c y 9 D a G F u Z 2 V k I F R 5 c G U u e 2 l k X z g 3 L D g 5 f S Z x d W 9 0 O y w m c X V v d D t T Z W N 0 a W 9 u M S 9 p Z H Z k c 2 x 4 c 3 R 0 X 3 J l c 3 V s d H M v Q 2 h h b m d l Z C B U e X B l L n t k c l 8 4 O C w 5 M H 0 m c X V v d D s s J n F 1 b 3 Q 7 U 2 V j d G l v b j E v a W R 2 Z H N s e H N 0 d F 9 y Z X N 1 b H R z L 0 N o Y W 5 n Z W Q g V H l w Z S 5 7 Z 3 R f O D k s O T F 9 J n F 1 b 3 Q 7 L C Z x d W 9 0 O 1 N l Y 3 R p b 2 4 x L 2 l k d m R z b H h z d H R f c m V z d W x 0 c y 9 D a G F u Z 2 V k I F R 5 c G U u e 2 l k X z k w L D k y f S Z x d W 9 0 O y w m c X V v d D t T Z W N 0 a W 9 u M S 9 p Z H Z k c 2 x 4 c 3 R 0 X 3 J l c 3 V s d H M v Q 2 h h b m d l Z C B U e X B l L n t k c l 8 5 M S w 5 M 3 0 m c X V v d D s s J n F 1 b 3 Q 7 U 2 V j d G l v b j E v a W R 2 Z H N s e H N 0 d F 9 y Z X N 1 b H R z L 0 N o Y W 5 n Z W Q g V H l w Z S 5 7 Z 3 R f O T I s O T R 9 J n F 1 b 3 Q 7 L C Z x d W 9 0 O 1 N l Y 3 R p b 2 4 x L 2 l k d m R z b H h z d H R f c m V z d W x 0 c y 9 D a G F u Z 2 V k I F R 5 c G U u e 2 l k X z k z L D k 1 f S Z x d W 9 0 O y w m c X V v d D t T Z W N 0 a W 9 u M S 9 p Z H Z k c 2 x 4 c 3 R 0 X 3 J l c 3 V s d H M v Q 2 h h b m d l Z C B U e X B l L n t k c l 8 5 N C w 5 N n 0 m c X V v d D s s J n F 1 b 3 Q 7 U 2 V j d G l v b j E v a W R 2 Z H N s e H N 0 d F 9 y Z X N 1 b H R z L 0 N o Y W 5 n Z W Q g V H l w Z S 5 7 Z 3 R f O T U s O T d 9 J n F 1 b 3 Q 7 L C Z x d W 9 0 O 1 N l Y 3 R p b 2 4 x L 2 l k d m R z b H h z d H R f c m V z d W x 0 c y 9 D a G F u Z 2 V k I F R 5 c G U u e 2 l k X z k 2 L D k 4 f S Z x d W 9 0 O y w m c X V v d D t T Z W N 0 a W 9 u M S 9 p Z H Z k c 2 x 4 c 3 R 0 X 3 J l c 3 V s d H M v Q 2 h h b m d l Z C B U e X B l L n t k c l 8 5 N y w 5 O X 0 m c X V v d D s s J n F 1 b 3 Q 7 U 2 V j d G l v b j E v a W R 2 Z H N s e H N 0 d F 9 y Z X N 1 b H R z L 0 N o Y W 5 n Z W Q g V H l w Z S 5 7 Z 3 R f O T g s M T A w f S Z x d W 9 0 O y w m c X V v d D t T Z W N 0 a W 9 u M S 9 p Z H Z k c 2 x 4 c 3 R 0 X 3 J l c 3 V s d H M v Q 2 h h b m d l Z C B U e X B l L n t p Z F 8 5 O S w x M D F 9 J n F 1 b 3 Q 7 L C Z x d W 9 0 O 1 N l Y 3 R p b 2 4 x L 2 l k d m R z b H h z d H R f c m V z d W x 0 c y 9 D a G F u Z 2 V k I F R 5 c G U u e 2 R y X z E w M C w x M D J 9 J n F 1 b 3 Q 7 L C Z x d W 9 0 O 1 N l Y 3 R p b 2 4 x L 2 l k d m R z b H h z d H R f c m V z d W x 0 c y 9 D a G F u Z 2 V k I F R 5 c G U u e 2 d 0 X z E w M S w x M D N 9 J n F 1 b 3 Q 7 L C Z x d W 9 0 O 1 N l Y 3 R p b 2 4 x L 2 l k d m R z b H h z d H R f c m V z d W x 0 c y 9 D a G F u Z 2 V k I F R 5 c G U u e 2 l k X z E w M i w x M D R 9 J n F 1 b 3 Q 7 L C Z x d W 9 0 O 1 N l Y 3 R p b 2 4 x L 2 l k d m R z b H h z d H R f c m V z d W x 0 c y 9 D a G F u Z 2 V k I F R 5 c G U u e 2 R y X z E w M y w x M D V 9 J n F 1 b 3 Q 7 L C Z x d W 9 0 O 1 N l Y 3 R p b 2 4 x L 2 l k d m R z b H h z d H R f c m V z d W x 0 c y 9 D a G F u Z 2 V k I F R 5 c G U u e 2 d 0 X z E w N C w x M D Z 9 J n F 1 b 3 Q 7 L C Z x d W 9 0 O 1 N l Y 3 R p b 2 4 x L 2 l k d m R z b H h z d H R f c m V z d W x 0 c y 9 D a G F u Z 2 V k I F R 5 c G U u e 2 l k X z E w N S w x M D d 9 J n F 1 b 3 Q 7 L C Z x d W 9 0 O 1 N l Y 3 R p b 2 4 x L 2 l k d m R z b H h z d H R f c m V z d W x 0 c y 9 D a G F u Z 2 V k I F R 5 c G U u e 2 R y X z E w N i w x M D h 9 J n F 1 b 3 Q 7 L C Z x d W 9 0 O 1 N l Y 3 R p b 2 4 x L 2 l k d m R z b H h z d H R f c m V z d W x 0 c y 9 D a G F u Z 2 V k I F R 5 c G U u e 2 d 0 X z E w N y w x M D l 9 J n F 1 b 3 Q 7 L C Z x d W 9 0 O 1 N l Y 3 R p b 2 4 x L 2 l k d m R z b H h z d H R f c m V z d W x 0 c y 9 D a G F u Z 2 V k I F R 5 c G U u e 2 l k X z E w O C w x M T B 9 J n F 1 b 3 Q 7 L C Z x d W 9 0 O 1 N l Y 3 R p b 2 4 x L 2 l k d m R z b H h z d H R f c m V z d W x 0 c y 9 D a G F u Z 2 V k I F R 5 c G U u e 2 R y X z E w O S w x M T F 9 J n F 1 b 3 Q 7 L C Z x d W 9 0 O 1 N l Y 3 R p b 2 4 x L 2 l k d m R z b H h z d H R f c m V z d W x 0 c y 9 D a G F u Z 2 V k I F R 5 c G U u e 2 d 0 X z E x M C w x M T J 9 J n F 1 b 3 Q 7 L C Z x d W 9 0 O 1 N l Y 3 R p b 2 4 x L 2 l k d m R z b H h z d H R f c m V z d W x 0 c y 9 D a G F u Z 2 V k I F R 5 c G U u e 2 l k X z E x M S w x M T N 9 J n F 1 b 3 Q 7 L C Z x d W 9 0 O 1 N l Y 3 R p b 2 4 x L 2 l k d m R z b H h z d H R f c m V z d W x 0 c y 9 D a G F u Z 2 V k I F R 5 c G U u e 2 R y X z E x M i w x M T R 9 J n F 1 b 3 Q 7 L C Z x d W 9 0 O 1 N l Y 3 R p b 2 4 x L 2 l k d m R z b H h z d H R f c m V z d W x 0 c y 9 D a G F u Z 2 V k I F R 5 c G U u e 2 d 0 X z E x M y w x M T V 9 J n F 1 b 3 Q 7 L C Z x d W 9 0 O 1 N l Y 3 R p b 2 4 x L 2 l k d m R z b H h z d H R f c m V z d W x 0 c y 9 D a G F u Z 2 V k I F R 5 c G U u e 2 l k X z E x N C w x M T Z 9 J n F 1 b 3 Q 7 L C Z x d W 9 0 O 1 N l Y 3 R p b 2 4 x L 2 l k d m R z b H h z d H R f c m V z d W x 0 c y 9 D a G F u Z 2 V k I F R 5 c G U u e 2 R y X z E x N S w x M T d 9 J n F 1 b 3 Q 7 L C Z x d W 9 0 O 1 N l Y 3 R p b 2 4 x L 2 l k d m R z b H h z d H R f c m V z d W x 0 c y 9 D a G F u Z 2 V k I F R 5 c G U u e 2 d 0 X z E x N i w x M T h 9 J n F 1 b 3 Q 7 L C Z x d W 9 0 O 1 N l Y 3 R p b 2 4 x L 2 l k d m R z b H h z d H R f c m V z d W x 0 c y 9 D a G F u Z 2 V k I F R 5 c G U u e 2 l k X z E x N y w x M T l 9 J n F 1 b 3 Q 7 L C Z x d W 9 0 O 1 N l Y 3 R p b 2 4 x L 2 l k d m R z b H h z d H R f c m V z d W x 0 c y 9 D a G F u Z 2 V k I F R 5 c G U u e 2 R y X z E x O C w x M j B 9 J n F 1 b 3 Q 7 L C Z x d W 9 0 O 1 N l Y 3 R p b 2 4 x L 2 l k d m R z b H h z d H R f c m V z d W x 0 c y 9 D a G F u Z 2 V k I F R 5 c G U u e 2 d 0 X z E x O S w x M j F 9 J n F 1 b 3 Q 7 L C Z x d W 9 0 O 1 N l Y 3 R p b 2 4 x L 2 l k d m R z b H h z d H R f c m V z d W x 0 c y 9 D a G F u Z 2 V k I F R 5 c G U u e 2 l k X z E y M C w x M j J 9 J n F 1 b 3 Q 7 L C Z x d W 9 0 O 1 N l Y 3 R p b 2 4 x L 2 l k d m R z b H h z d H R f c m V z d W x 0 c y 9 D a G F u Z 2 V k I F R 5 c G U u e 2 R y X z E y M S w x M j N 9 J n F 1 b 3 Q 7 L C Z x d W 9 0 O 1 N l Y 3 R p b 2 4 x L 2 l k d m R z b H h z d H R f c m V z d W x 0 c y 9 D a G F u Z 2 V k I F R 5 c G U u e 2 d 0 X z E y M i w x M j R 9 J n F 1 b 3 Q 7 L C Z x d W 9 0 O 1 N l Y 3 R p b 2 4 x L 2 l k d m R z b H h z d H R f c m V z d W x 0 c y 9 D a G F u Z 2 V k I F R 5 c G U u e 2 l k X z E y M y w x M j V 9 J n F 1 b 3 Q 7 L C Z x d W 9 0 O 1 N l Y 3 R p b 2 4 x L 2 l k d m R z b H h z d H R f c m V z d W x 0 c y 9 D a G F u Z 2 V k I F R 5 c G U u e 2 R y X z E y N C w x M j Z 9 J n F 1 b 3 Q 7 L C Z x d W 9 0 O 1 N l Y 3 R p b 2 4 x L 2 l k d m R z b H h z d H R f c m V z d W x 0 c y 9 D a G F u Z 2 V k I F R 5 c G U u e 2 d 0 X z E y N S w x M j d 9 J n F 1 b 3 Q 7 L C Z x d W 9 0 O 1 N l Y 3 R p b 2 4 x L 2 l k d m R z b H h z d H R f c m V z d W x 0 c y 9 D a G F u Z 2 V k I F R 5 c G U u e 2 l k X z E y N i w x M j h 9 J n F 1 b 3 Q 7 L C Z x d W 9 0 O 1 N l Y 3 R p b 2 4 x L 2 l k d m R z b H h z d H R f c m V z d W x 0 c y 9 D a G F u Z 2 V k I F R 5 c G U u e 2 R y X z E y N y w x M j l 9 J n F 1 b 3 Q 7 L C Z x d W 9 0 O 1 N l Y 3 R p b 2 4 x L 2 l k d m R z b H h z d H R f c m V z d W x 0 c y 9 D a G F u Z 2 V k I F R 5 c G U u e 2 d 0 X z E y O C w x M z B 9 J n F 1 b 3 Q 7 L C Z x d W 9 0 O 1 N l Y 3 R p b 2 4 x L 2 l k d m R z b H h z d H R f c m V z d W x 0 c y 9 D a G F u Z 2 V k I F R 5 c G U u e 2 l k X z E y O S w x M z F 9 J n F 1 b 3 Q 7 L C Z x d W 9 0 O 1 N l Y 3 R p b 2 4 x L 2 l k d m R z b H h z d H R f c m V z d W x 0 c y 9 D a G F u Z 2 V k I F R 5 c G U u e 2 R y X z E z M C w x M z J 9 J n F 1 b 3 Q 7 L C Z x d W 9 0 O 1 N l Y 3 R p b 2 4 x L 2 l k d m R z b H h z d H R f c m V z d W x 0 c y 9 D a G F u Z 2 V k I F R 5 c G U u e 2 d 0 X z E z M S w x M z N 9 J n F 1 b 3 Q 7 L C Z x d W 9 0 O 1 N l Y 3 R p b 2 4 x L 2 l k d m R z b H h z d H R f c m V z d W x 0 c y 9 D a G F u Z 2 V k I F R 5 c G U u e 2 l k X z E z M i w x M z R 9 J n F 1 b 3 Q 7 L C Z x d W 9 0 O 1 N l Y 3 R p b 2 4 x L 2 l k d m R z b H h z d H R f c m V z d W x 0 c y 9 D a G F u Z 2 V k I F R 5 c G U u e 2 R y X z E z M y w x M z V 9 J n F 1 b 3 Q 7 L C Z x d W 9 0 O 1 N l Y 3 R p b 2 4 x L 2 l k d m R z b H h z d H R f c m V z d W x 0 c y 9 D a G F u Z 2 V k I F R 5 c G U u e 2 d 0 X z E z N C w x M z Z 9 J n F 1 b 3 Q 7 L C Z x d W 9 0 O 1 N l Y 3 R p b 2 4 x L 2 l k d m R z b H h z d H R f c m V z d W x 0 c y 9 D a G F u Z 2 V k I F R 5 c G U u e 2 l k X z E z N S w x M z d 9 J n F 1 b 3 Q 7 L C Z x d W 9 0 O 1 N l Y 3 R p b 2 4 x L 2 l k d m R z b H h z d H R f c m V z d W x 0 c y 9 D a G F u Z 2 V k I F R 5 c G U u e 2 R y X z E z N i w x M z h 9 J n F 1 b 3 Q 7 L C Z x d W 9 0 O 1 N l Y 3 R p b 2 4 x L 2 l k d m R z b H h z d H R f c m V z d W x 0 c y 9 D a G F u Z 2 V k I F R 5 c G U u e 2 d 0 X z E z N y w x M z l 9 J n F 1 b 3 Q 7 L C Z x d W 9 0 O 1 N l Y 3 R p b 2 4 x L 2 l k d m R z b H h z d H R f c m V z d W x 0 c y 9 D a G F u Z 2 V k I F R 5 c G U u e 2 l k X z E z O C w x N D B 9 J n F 1 b 3 Q 7 L C Z x d W 9 0 O 1 N l Y 3 R p b 2 4 x L 2 l k d m R z b H h z d H R f c m V z d W x 0 c y 9 D a G F u Z 2 V k I F R 5 c G U u e 2 R y X z E z O S w x N D F 9 J n F 1 b 3 Q 7 L C Z x d W 9 0 O 1 N l Y 3 R p b 2 4 x L 2 l k d m R z b H h z d H R f c m V z d W x 0 c y 9 D a G F u Z 2 V k I F R 5 c G U u e 2 d 0 X z E 0 M C w x N D J 9 J n F 1 b 3 Q 7 L C Z x d W 9 0 O 1 N l Y 3 R p b 2 4 x L 2 l k d m R z b H h z d H R f c m V z d W x 0 c y 9 D a G F u Z 2 V k I F R 5 c G U u e 2 l k X z E 0 M S w x N D N 9 J n F 1 b 3 Q 7 L C Z x d W 9 0 O 1 N l Y 3 R p b 2 4 x L 2 l k d m R z b H h z d H R f c m V z d W x 0 c y 9 D a G F u Z 2 V k I F R 5 c G U u e 2 R y X z E 0 M i w x N D R 9 J n F 1 b 3 Q 7 L C Z x d W 9 0 O 1 N l Y 3 R p b 2 4 x L 2 l k d m R z b H h z d H R f c m V z d W x 0 c y 9 D a G F u Z 2 V k I F R 5 c G U u e 2 d 0 X z E 0 M y w x N D V 9 J n F 1 b 3 Q 7 L C Z x d W 9 0 O 1 N l Y 3 R p b 2 4 x L 2 l k d m R z b H h z d H R f c m V z d W x 0 c y 9 D a G F u Z 2 V k I F R 5 c G U u e 2 l k X z E 0 N C w x N D Z 9 J n F 1 b 3 Q 7 L C Z x d W 9 0 O 1 N l Y 3 R p b 2 4 x L 2 l k d m R z b H h z d H R f c m V z d W x 0 c y 9 D a G F u Z 2 V k I F R 5 c G U u e 2 R y X z E 0 N S w x N D d 9 J n F 1 b 3 Q 7 L C Z x d W 9 0 O 1 N l Y 3 R p b 2 4 x L 2 l k d m R z b H h z d H R f c m V z d W x 0 c y 9 D a G F u Z 2 V k I F R 5 c G U u e 2 d 0 X z E 0 N i w x N D h 9 J n F 1 b 3 Q 7 L C Z x d W 9 0 O 1 N l Y 3 R p b 2 4 x L 2 l k d m R z b H h z d H R f c m V z d W x 0 c y 9 D a G F u Z 2 V k I F R 5 c G U u e 2 l k X z E 0 N y w x N D l 9 J n F 1 b 3 Q 7 L C Z x d W 9 0 O 1 N l Y 3 R p b 2 4 x L 2 l k d m R z b H h z d H R f c m V z d W x 0 c y 9 D a G F u Z 2 V k I F R 5 c G U u e 2 R y X z E 0 O C w x N T B 9 J n F 1 b 3 Q 7 L C Z x d W 9 0 O 1 N l Y 3 R p b 2 4 x L 2 l k d m R z b H h z d H R f c m V z d W x 0 c y 9 D a G F u Z 2 V k I F R 5 c G U u e 2 d 0 X z E 0 O S w x N T F 9 J n F 1 b 3 Q 7 L C Z x d W 9 0 O 1 N l Y 3 R p b 2 4 x L 2 l k d m R z b H h z d H R f c m V z d W x 0 c y 9 D a G F u Z 2 V k I F R 5 c G U u e 2 l k X z E 1 M C w x N T J 9 J n F 1 b 3 Q 7 L C Z x d W 9 0 O 1 N l Y 3 R p b 2 4 x L 2 l k d m R z b H h z d H R f c m V z d W x 0 c y 9 D a G F u Z 2 V k I F R 5 c G U u e 2 R y X z E 1 M S w x N T N 9 J n F 1 b 3 Q 7 L C Z x d W 9 0 O 1 N l Y 3 R p b 2 4 x L 2 l k d m R z b H h z d H R f c m V z d W x 0 c y 9 D a G F u Z 2 V k I F R 5 c G U u e 2 d 0 X z E 1 M i w x N T R 9 J n F 1 b 3 Q 7 L C Z x d W 9 0 O 1 N l Y 3 R p b 2 4 x L 2 l k d m R z b H h z d H R f c m V z d W x 0 c y 9 D a G F u Z 2 V k I F R 5 c G U u e 2 l k X z E 1 M y w x N T V 9 J n F 1 b 3 Q 7 L C Z x d W 9 0 O 1 N l Y 3 R p b 2 4 x L 2 l k d m R z b H h z d H R f c m V z d W x 0 c y 9 D a G F u Z 2 V k I F R 5 c G U u e 2 R y X z E 1 N C w x N T Z 9 J n F 1 b 3 Q 7 L C Z x d W 9 0 O 1 N l Y 3 R p b 2 4 x L 2 l k d m R z b H h z d H R f c m V z d W x 0 c y 9 D a G F u Z 2 V k I F R 5 c G U u e 2 d 0 X z E 1 N S w x N T d 9 J n F 1 b 3 Q 7 L C Z x d W 9 0 O 1 N l Y 3 R p b 2 4 x L 2 l k d m R z b H h z d H R f c m V z d W x 0 c y 9 D a G F u Z 2 V k I F R 5 c G U u e 2 l k X z E 1 N i w x N T h 9 J n F 1 b 3 Q 7 L C Z x d W 9 0 O 1 N l Y 3 R p b 2 4 x L 2 l k d m R z b H h z d H R f c m V z d W x 0 c y 9 D a G F u Z 2 V k I F R 5 c G U u e 2 R y X z E 1 N y w x N T l 9 J n F 1 b 3 Q 7 L C Z x d W 9 0 O 1 N l Y 3 R p b 2 4 x L 2 l k d m R z b H h z d H R f c m V z d W x 0 c y 9 D a G F u Z 2 V k I F R 5 c G U u e 2 d 0 X z E 1 O C w x N j B 9 J n F 1 b 3 Q 7 L C Z x d W 9 0 O 1 N l Y 3 R p b 2 4 x L 2 l k d m R z b H h z d H R f c m V z d W x 0 c y 9 D a G F u Z 2 V k I F R 5 c G U u e 2 l k X z E 1 O S w x N j F 9 J n F 1 b 3 Q 7 L C Z x d W 9 0 O 1 N l Y 3 R p b 2 4 x L 2 l k d m R z b H h z d H R f c m V z d W x 0 c y 9 D a G F u Z 2 V k I F R 5 c G U u e 2 R y X z E 2 M C w x N j J 9 J n F 1 b 3 Q 7 L C Z x d W 9 0 O 1 N l Y 3 R p b 2 4 x L 2 l k d m R z b H h z d H R f c m V z d W x 0 c y 9 D a G F u Z 2 V k I F R 5 c G U u e 2 d 0 X z E 2 M S w x N j N 9 J n F 1 b 3 Q 7 L C Z x d W 9 0 O 1 N l Y 3 R p b 2 4 x L 2 l k d m R z b H h z d H R f c m V z d W x 0 c y 9 D a G F u Z 2 V k I F R 5 c G U u e 2 l k X z E 2 M i w x N j R 9 J n F 1 b 3 Q 7 L C Z x d W 9 0 O 1 N l Y 3 R p b 2 4 x L 2 l k d m R z b H h z d H R f c m V z d W x 0 c y 9 D a G F u Z 2 V k I F R 5 c G U u e 2 R y X z E 2 M y w x N j V 9 J n F 1 b 3 Q 7 L C Z x d W 9 0 O 1 N l Y 3 R p b 2 4 x L 2 l k d m R z b H h z d H R f c m V z d W x 0 c y 9 D a G F u Z 2 V k I F R 5 c G U u e 2 d 0 X z E 2 N C w x N j Z 9 J n F 1 b 3 Q 7 L C Z x d W 9 0 O 1 N l Y 3 R p b 2 4 x L 2 l k d m R z b H h z d H R f c m V z d W x 0 c y 9 D a G F u Z 2 V k I F R 5 c G U u e 2 l k X z E 2 N S w x N j d 9 J n F 1 b 3 Q 7 L C Z x d W 9 0 O 1 N l Y 3 R p b 2 4 x L 2 l k d m R z b H h z d H R f c m V z d W x 0 c y 9 D a G F u Z 2 V k I F R 5 c G U u e 2 R y X z E 2 N i w x N j h 9 J n F 1 b 3 Q 7 L C Z x d W 9 0 O 1 N l Y 3 R p b 2 4 x L 2 l k d m R z b H h z d H R f c m V z d W x 0 c y 9 D a G F u Z 2 V k I F R 5 c G U u e 2 d 0 X z E 2 N y w x N j l 9 J n F 1 b 3 Q 7 L C Z x d W 9 0 O 1 N l Y 3 R p b 2 4 x L 2 l k d m R z b H h z d H R f c m V z d W x 0 c y 9 D a G F u Z 2 V k I F R 5 c G U u e 2 l k X z E 2 O C w x N z B 9 J n F 1 b 3 Q 7 L C Z x d W 9 0 O 1 N l Y 3 R p b 2 4 x L 2 l k d m R z b H h z d H R f c m V z d W x 0 c y 9 D a G F u Z 2 V k I F R 5 c G U u e 2 R y X z E 2 O S w x N z F 9 J n F 1 b 3 Q 7 L C Z x d W 9 0 O 1 N l Y 3 R p b 2 4 x L 2 l k d m R z b H h z d H R f c m V z d W x 0 c y 9 D a G F u Z 2 V k I F R 5 c G U u e 2 d 0 X z E 3 M C w x N z J 9 J n F 1 b 3 Q 7 L C Z x d W 9 0 O 1 N l Y 3 R p b 2 4 x L 2 l k d m R z b H h z d H R f c m V z d W x 0 c y 9 D a G F u Z 2 V k I F R 5 c G U u e 2 l k X z E 3 M S w x N z N 9 J n F 1 b 3 Q 7 L C Z x d W 9 0 O 1 N l Y 3 R p b 2 4 x L 2 l k d m R z b H h z d H R f c m V z d W x 0 c y 9 D a G F u Z 2 V k I F R 5 c G U u e 2 R y X z E 3 M i w x N z R 9 J n F 1 b 3 Q 7 L C Z x d W 9 0 O 1 N l Y 3 R p b 2 4 x L 2 l k d m R z b H h z d H R f c m V z d W x 0 c y 9 D a G F u Z 2 V k I F R 5 c G U u e 2 d 0 X z E 3 M y w x N z V 9 J n F 1 b 3 Q 7 L C Z x d W 9 0 O 1 N l Y 3 R p b 2 4 x L 2 l k d m R z b H h z d H R f c m V z d W x 0 c y 9 D a G F u Z 2 V k I F R 5 c G U u e 2 l k X z E 3 N C w x N z Z 9 J n F 1 b 3 Q 7 L C Z x d W 9 0 O 1 N l Y 3 R p b 2 4 x L 2 l k d m R z b H h z d H R f c m V z d W x 0 c y 9 D a G F u Z 2 V k I F R 5 c G U u e 2 R y X z E 3 N S w x N z d 9 J n F 1 b 3 Q 7 L C Z x d W 9 0 O 1 N l Y 3 R p b 2 4 x L 2 l k d m R z b H h z d H R f c m V z d W x 0 c y 9 D a G F u Z 2 V k I F R 5 c G U u e 2 d 0 X z E 3 N i w x N z h 9 J n F 1 b 3 Q 7 L C Z x d W 9 0 O 1 N l Y 3 R p b 2 4 x L 2 l k d m R z b H h z d H R f c m V z d W x 0 c y 9 D a G F u Z 2 V k I F R 5 c G U u e 2 l k X z E 3 N y w x N z l 9 J n F 1 b 3 Q 7 L C Z x d W 9 0 O 1 N l Y 3 R p b 2 4 x L 2 l k d m R z b H h z d H R f c m V z d W x 0 c y 9 D a G F u Z 2 V k I F R 5 c G U u e 2 R y X z E 3 O C w x O D B 9 J n F 1 b 3 Q 7 L C Z x d W 9 0 O 1 N l Y 3 R p b 2 4 x L 2 l k d m R z b H h z d H R f c m V z d W x 0 c y 9 D a G F u Z 2 V k I F R 5 c G U u e 2 d 0 X z E 3 O S w x O D F 9 J n F 1 b 3 Q 7 L C Z x d W 9 0 O 1 N l Y 3 R p b 2 4 x L 2 l k d m R z b H h z d H R f c m V z d W x 0 c y 9 D a G F u Z 2 V k I F R 5 c G U u e 2 l k X z E 4 M C w x O D J 9 J n F 1 b 3 Q 7 L C Z x d W 9 0 O 1 N l Y 3 R p b 2 4 x L 2 l k d m R z b H h z d H R f c m V z d W x 0 c y 9 D a G F u Z 2 V k I F R 5 c G U u e 2 R y X z E 4 M S w x O D N 9 J n F 1 b 3 Q 7 L C Z x d W 9 0 O 1 N l Y 3 R p b 2 4 x L 2 l k d m R z b H h z d H R f c m V z d W x 0 c y 9 D a G F u Z 2 V k I F R 5 c G U u e 2 d 0 X z E 4 M i w x O D R 9 J n F 1 b 3 Q 7 L C Z x d W 9 0 O 1 N l Y 3 R p b 2 4 x L 2 l k d m R z b H h z d H R f c m V z d W x 0 c y 9 D a G F u Z 2 V k I F R 5 c G U u e 2 l k X z E 4 M y w x O D V 9 J n F 1 b 3 Q 7 L C Z x d W 9 0 O 1 N l Y 3 R p b 2 4 x L 2 l k d m R z b H h z d H R f c m V z d W x 0 c y 9 D a G F u Z 2 V k I F R 5 c G U u e 2 R y X z E 4 N C w x O D Z 9 J n F 1 b 3 Q 7 L C Z x d W 9 0 O 1 N l Y 3 R p b 2 4 x L 2 l k d m R z b H h z d H R f c m V z d W x 0 c y 9 D a G F u Z 2 V k I F R 5 c G U u e 2 d 0 X z E 4 N S w x O D d 9 J n F 1 b 3 Q 7 L C Z x d W 9 0 O 1 N l Y 3 R p b 2 4 x L 2 l k d m R z b H h z d H R f c m V z d W x 0 c y 9 D a G F u Z 2 V k I F R 5 c G U u e 2 l k X z E 4 N i w x O D h 9 J n F 1 b 3 Q 7 L C Z x d W 9 0 O 1 N l Y 3 R p b 2 4 x L 2 l k d m R z b H h z d H R f c m V z d W x 0 c y 9 D a G F u Z 2 V k I F R 5 c G U u e 2 R y X z E 4 N y w x O D l 9 J n F 1 b 3 Q 7 L C Z x d W 9 0 O 1 N l Y 3 R p b 2 4 x L 2 l k d m R z b H h z d H R f c m V z d W x 0 c y 9 D a G F u Z 2 V k I F R 5 c G U u e 2 d 0 X z E 4 O C w x O T B 9 J n F 1 b 3 Q 7 L C Z x d W 9 0 O 1 N l Y 3 R p b 2 4 x L 2 l k d m R z b H h z d H R f c m V z d W x 0 c y 9 D a G F u Z 2 V k I F R 5 c G U u e 2 l k X z E 4 O S w x O T F 9 J n F 1 b 3 Q 7 L C Z x d W 9 0 O 1 N l Y 3 R p b 2 4 x L 2 l k d m R z b H h z d H R f c m V z d W x 0 c y 9 D a G F u Z 2 V k I F R 5 c G U u e 2 R y X z E 5 M C w x O T J 9 J n F 1 b 3 Q 7 L C Z x d W 9 0 O 1 N l Y 3 R p b 2 4 x L 2 l k d m R z b H h z d H R f c m V z d W x 0 c y 9 D a G F u Z 2 V k I F R 5 c G U u e 2 d 0 X z E 5 M S w x O T N 9 J n F 1 b 3 Q 7 L C Z x d W 9 0 O 1 N l Y 3 R p b 2 4 x L 2 l k d m R z b H h z d H R f c m V z d W x 0 c y 9 D a G F u Z 2 V k I F R 5 c G U u e 2 l k X z E 5 M i w x O T R 9 J n F 1 b 3 Q 7 L C Z x d W 9 0 O 1 N l Y 3 R p b 2 4 x L 2 l k d m R z b H h z d H R f c m V z d W x 0 c y 9 D a G F u Z 2 V k I F R 5 c G U u e 2 R y X z E 5 M y w x O T V 9 J n F 1 b 3 Q 7 L C Z x d W 9 0 O 1 N l Y 3 R p b 2 4 x L 2 l k d m R z b H h z d H R f c m V z d W x 0 c y 9 D a G F u Z 2 V k I F R 5 c G U u e 2 d 0 X z E 5 N C w x O T Z 9 J n F 1 b 3 Q 7 L C Z x d W 9 0 O 1 N l Y 3 R p b 2 4 x L 2 l k d m R z b H h z d H R f c m V z d W x 0 c y 9 D a G F u Z 2 V k I F R 5 c G U u e 2 l k X z E 5 N S w x O T d 9 J n F 1 b 3 Q 7 L C Z x d W 9 0 O 1 N l Y 3 R p b 2 4 x L 2 l k d m R z b H h z d H R f c m V z d W x 0 c y 9 D a G F u Z 2 V k I F R 5 c G U u e 2 R y X z E 5 N i w x O T h 9 J n F 1 b 3 Q 7 L C Z x d W 9 0 O 1 N l Y 3 R p b 2 4 x L 2 l k d m R z b H h z d H R f c m V z d W x 0 c y 9 D a G F u Z 2 V k I F R 5 c G U u e 2 d 0 X z E 5 N y w x O T l 9 J n F 1 b 3 Q 7 L C Z x d W 9 0 O 1 N l Y 3 R p b 2 4 x L 2 l k d m R z b H h z d H R f c m V z d W x 0 c y 9 D a G F u Z 2 V k I F R 5 c G U u e 2 l k X z E 5 O C w y M D B 9 J n F 1 b 3 Q 7 L C Z x d W 9 0 O 1 N l Y 3 R p b 2 4 x L 2 l k d m R z b H h z d H R f c m V z d W x 0 c y 9 D a G F u Z 2 V k I F R 5 c G U u e 2 R y X z E 5 O S w y M D F 9 J n F 1 b 3 Q 7 L C Z x d W 9 0 O 1 N l Y 3 R p b 2 4 x L 2 l k d m R z b H h z d H R f c m V z d W x 0 c y 9 D a G F u Z 2 V k I F R 5 c G U u e 2 d 0 X z I w M C w y M D J 9 J n F 1 b 3 Q 7 L C Z x d W 9 0 O 1 N l Y 3 R p b 2 4 x L 2 l k d m R z b H h z d H R f c m V z d W x 0 c y 9 D a G F u Z 2 V k I F R 5 c G U u e 2 l k X z I w M S w y M D N 9 J n F 1 b 3 Q 7 L C Z x d W 9 0 O 1 N l Y 3 R p b 2 4 x L 2 l k d m R z b H h z d H R f c m V z d W x 0 c y 9 D a G F u Z 2 V k I F R 5 c G U u e 2 R y X z I w M i w y M D R 9 J n F 1 b 3 Q 7 L C Z x d W 9 0 O 1 N l Y 3 R p b 2 4 x L 2 l k d m R z b H h z d H R f c m V z d W x 0 c y 9 D a G F u Z 2 V k I F R 5 c G U u e 2 d 0 X z I w M y w y M D V 9 J n F 1 b 3 Q 7 L C Z x d W 9 0 O 1 N l Y 3 R p b 2 4 x L 2 l k d m R z b H h z d H R f c m V z d W x 0 c y 9 D a G F u Z 2 V k I F R 5 c G U u e 2 l k X z I w N C w y M D Z 9 J n F 1 b 3 Q 7 L C Z x d W 9 0 O 1 N l Y 3 R p b 2 4 x L 2 l k d m R z b H h z d H R f c m V z d W x 0 c y 9 D a G F u Z 2 V k I F R 5 c G U u e 2 R y X z I w N S w y M D d 9 J n F 1 b 3 Q 7 L C Z x d W 9 0 O 1 N l Y 3 R p b 2 4 x L 2 l k d m R z b H h z d H R f c m V z d W x 0 c y 9 D a G F u Z 2 V k I F R 5 c G U u e 2 d 0 X z I w N i w y M D h 9 J n F 1 b 3 Q 7 L C Z x d W 9 0 O 1 N l Y 3 R p b 2 4 x L 2 l k d m R z b H h z d H R f c m V z d W x 0 c y 9 D a G F u Z 2 V k I F R 5 c G U u e 2 l k X z I w N y w y M D l 9 J n F 1 b 3 Q 7 L C Z x d W 9 0 O 1 N l Y 3 R p b 2 4 x L 2 l k d m R z b H h z d H R f c m V z d W x 0 c y 9 D a G F u Z 2 V k I F R 5 c G U u e 2 R y X z I w O C w y M T B 9 J n F 1 b 3 Q 7 L C Z x d W 9 0 O 1 N l Y 3 R p b 2 4 x L 2 l k d m R z b H h z d H R f c m V z d W x 0 c y 9 D a G F u Z 2 V k I F R 5 c G U u e 2 d 0 X z I w O S w y M T F 9 J n F 1 b 3 Q 7 L C Z x d W 9 0 O 1 N l Y 3 R p b 2 4 x L 2 l k d m R z b H h z d H R f c m V z d W x 0 c y 9 D a G F u Z 2 V k I F R 5 c G U u e 2 l k X z I x M C w y M T J 9 J n F 1 b 3 Q 7 L C Z x d W 9 0 O 1 N l Y 3 R p b 2 4 x L 2 l k d m R z b H h z d H R f c m V z d W x 0 c y 9 D a G F u Z 2 V k I F R 5 c G U u e 2 R y X z I x M S w y M T N 9 J n F 1 b 3 Q 7 L C Z x d W 9 0 O 1 N l Y 3 R p b 2 4 x L 2 l k d m R z b H h z d H R f c m V z d W x 0 c y 9 D a G F u Z 2 V k I F R 5 c G U u e 2 d 0 X z I x M i w y M T R 9 J n F 1 b 3 Q 7 L C Z x d W 9 0 O 1 N l Y 3 R p b 2 4 x L 2 l k d m R z b H h z d H R f c m V z d W x 0 c y 9 D a G F u Z 2 V k I F R 5 c G U u e 2 l k X z I x M y w y M T V 9 J n F 1 b 3 Q 7 L C Z x d W 9 0 O 1 N l Y 3 R p b 2 4 x L 2 l k d m R z b H h z d H R f c m V z d W x 0 c y 9 D a G F u Z 2 V k I F R 5 c G U u e 2 R y X z I x N C w y M T Z 9 J n F 1 b 3 Q 7 L C Z x d W 9 0 O 1 N l Y 3 R p b 2 4 x L 2 l k d m R z b H h z d H R f c m V z d W x 0 c y 9 D a G F u Z 2 V k I F R 5 c G U u e 2 d 0 X z I x N S w y M T d 9 J n F 1 b 3 Q 7 L C Z x d W 9 0 O 1 N l Y 3 R p b 2 4 x L 2 l k d m R z b H h z d H R f c m V z d W x 0 c y 9 D a G F u Z 2 V k I F R 5 c G U u e 2 l k X z I x N i w y M T h 9 J n F 1 b 3 Q 7 L C Z x d W 9 0 O 1 N l Y 3 R p b 2 4 x L 2 l k d m R z b H h z d H R f c m V z d W x 0 c y 9 D a G F u Z 2 V k I F R 5 c G U u e 2 R y X z I x N y w y M T l 9 J n F 1 b 3 Q 7 L C Z x d W 9 0 O 1 N l Y 3 R p b 2 4 x L 2 l k d m R z b H h z d H R f c m V z d W x 0 c y 9 D a G F u Z 2 V k I F R 5 c G U u e 2 d 0 X z I x O C w y M j B 9 J n F 1 b 3 Q 7 L C Z x d W 9 0 O 1 N l Y 3 R p b 2 4 x L 2 l k d m R z b H h z d H R f c m V z d W x 0 c y 9 D a G F u Z 2 V k I F R 5 c G U u e 2 l k X z I x O S w y M j F 9 J n F 1 b 3 Q 7 L C Z x d W 9 0 O 1 N l Y 3 R p b 2 4 x L 2 l k d m R z b H h z d H R f c m V z d W x 0 c y 9 D a G F u Z 2 V k I F R 5 c G U u e 2 R y X z I y M C w y M j J 9 J n F 1 b 3 Q 7 L C Z x d W 9 0 O 1 N l Y 3 R p b 2 4 x L 2 l k d m R z b H h z d H R f c m V z d W x 0 c y 9 D a G F u Z 2 V k I F R 5 c G U u e 2 d 0 X z I y M S w y M j N 9 J n F 1 b 3 Q 7 L C Z x d W 9 0 O 1 N l Y 3 R p b 2 4 x L 2 l k d m R z b H h z d H R f c m V z d W x 0 c y 9 D a G F u Z 2 V k I F R 5 c G U u e 2 l k X z I y M i w y M j R 9 J n F 1 b 3 Q 7 L C Z x d W 9 0 O 1 N l Y 3 R p b 2 4 x L 2 l k d m R z b H h z d H R f c m V z d W x 0 c y 9 D a G F u Z 2 V k I F R 5 c G U u e 2 R y X z I y M y w y M j V 9 J n F 1 b 3 Q 7 L C Z x d W 9 0 O 1 N l Y 3 R p b 2 4 x L 2 l k d m R z b H h z d H R f c m V z d W x 0 c y 9 D a G F u Z 2 V k I F R 5 c G U u e 2 d 0 X z I y N C w y M j Z 9 J n F 1 b 3 Q 7 L C Z x d W 9 0 O 1 N l Y 3 R p b 2 4 x L 2 l k d m R z b H h z d H R f c m V z d W x 0 c y 9 D a G F u Z 2 V k I F R 5 c G U u e 2 l k X z I y N S w y M j d 9 J n F 1 b 3 Q 7 L C Z x d W 9 0 O 1 N l Y 3 R p b 2 4 x L 2 l k d m R z b H h z d H R f c m V z d W x 0 c y 9 D a G F u Z 2 V k I F R 5 c G U u e 2 R y X z I y N i w y M j h 9 J n F 1 b 3 Q 7 L C Z x d W 9 0 O 1 N l Y 3 R p b 2 4 x L 2 l k d m R z b H h z d H R f c m V z d W x 0 c y 9 D a G F u Z 2 V k I F R 5 c G U u e 2 d 0 X z I y N y w y M j l 9 J n F 1 b 3 Q 7 L C Z x d W 9 0 O 1 N l Y 3 R p b 2 4 x L 2 l k d m R z b H h z d H R f c m V z d W x 0 c y 9 D a G F u Z 2 V k I F R 5 c G U u e 2 l k X z I y O C w y M z B 9 J n F 1 b 3 Q 7 L C Z x d W 9 0 O 1 N l Y 3 R p b 2 4 x L 2 l k d m R z b H h z d H R f c m V z d W x 0 c y 9 D a G F u Z 2 V k I F R 5 c G U u e 2 R y X z I y O S w y M z F 9 J n F 1 b 3 Q 7 L C Z x d W 9 0 O 1 N l Y 3 R p b 2 4 x L 2 l k d m R z b H h z d H R f c m V z d W x 0 c y 9 D a G F u Z 2 V k I F R 5 c G U u e 2 d 0 X z I z M C w y M z J 9 J n F 1 b 3 Q 7 L C Z x d W 9 0 O 1 N l Y 3 R p b 2 4 x L 2 l k d m R z b H h z d H R f c m V z d W x 0 c y 9 D a G F u Z 2 V k I F R 5 c G U u e 2 l k X z I z M S w y M z N 9 J n F 1 b 3 Q 7 L C Z x d W 9 0 O 1 N l Y 3 R p b 2 4 x L 2 l k d m R z b H h z d H R f c m V z d W x 0 c y 9 D a G F u Z 2 V k I F R 5 c G U u e 2 R y X z I z M i w y M z R 9 J n F 1 b 3 Q 7 L C Z x d W 9 0 O 1 N l Y 3 R p b 2 4 x L 2 l k d m R z b H h z d H R f c m V z d W x 0 c y 9 D a G F u Z 2 V k I F R 5 c G U u e 2 d 0 X z I z M y w y M z V 9 J n F 1 b 3 Q 7 L C Z x d W 9 0 O 1 N l Y 3 R p b 2 4 x L 2 l k d m R z b H h z d H R f c m V z d W x 0 c y 9 D a G F u Z 2 V k I F R 5 c G U u e 2 l k X z I z N C w y M z Z 9 J n F 1 b 3 Q 7 L C Z x d W 9 0 O 1 N l Y 3 R p b 2 4 x L 2 l k d m R z b H h z d H R f c m V z d W x 0 c y 9 D a G F u Z 2 V k I F R 5 c G U u e 2 R y X z I z N S w y M z d 9 J n F 1 b 3 Q 7 L C Z x d W 9 0 O 1 N l Y 3 R p b 2 4 x L 2 l k d m R z b H h z d H R f c m V z d W x 0 c y 9 D a G F u Z 2 V k I F R 5 c G U u e 2 d 0 X z I z N i w y M z h 9 J n F 1 b 3 Q 7 L C Z x d W 9 0 O 1 N l Y 3 R p b 2 4 x L 2 l k d m R z b H h z d H R f c m V z d W x 0 c y 9 D a G F u Z 2 V k I F R 5 c G U u e 2 l k X z I z N y w y M z l 9 J n F 1 b 3 Q 7 L C Z x d W 9 0 O 1 N l Y 3 R p b 2 4 x L 2 l k d m R z b H h z d H R f c m V z d W x 0 c y 9 D a G F u Z 2 V k I F R 5 c G U u e 2 R y X z I z O C w y N D B 9 J n F 1 b 3 Q 7 L C Z x d W 9 0 O 1 N l Y 3 R p b 2 4 x L 2 l k d m R z b H h z d H R f c m V z d W x 0 c y 9 D a G F u Z 2 V k I F R 5 c G U u e 2 d 0 X z I z O S w y N D F 9 J n F 1 b 3 Q 7 L C Z x d W 9 0 O 1 N l Y 3 R p b 2 4 x L 2 l k d m R z b H h z d H R f c m V z d W x 0 c y 9 D a G F u Z 2 V k I F R 5 c G U u e 2 l k X z I 0 M C w y N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Z H Z k c 2 x 4 c 3 R 0 X 3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R 2 Z H N s e H N 0 d F 9 y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k d m R z b H h z d H R f c m V z d W x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k d m R z b H h z c 3 N f c m V z d W x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x L T E 0 V D A x O j E 2 O j I z L j g 0 O D Q 5 N z R a I i A v P j x F b n R y e S B U e X B l P S J G a W x s Q 2 9 s d W 1 u V H l w Z X M i I F Z h b H V l P S J z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I i A v P j x F b n R y e S B U e X B l P S J G a W x s Q 2 9 s d W 1 u T m F t Z X M i I F Z h b H V l P S J z W y Z x d W 9 0 O 2 R y J n F 1 b 3 Q 7 L C Z x d W 9 0 O 2 d 0 J n F 1 b 3 Q 7 L C Z x d W 9 0 O 2 l k J n F 1 b 3 Q 7 L C Z x d W 9 0 O 2 R y X z E m c X V v d D s s J n F 1 b 3 Q 7 Z 3 R f M i Z x d W 9 0 O y w m c X V v d D t p Z F 8 z J n F 1 b 3 Q 7 L C Z x d W 9 0 O 2 R y X z Q m c X V v d D s s J n F 1 b 3 Q 7 Z 3 R f N S Z x d W 9 0 O y w m c X V v d D t p Z F 8 2 J n F 1 b 3 Q 7 L C Z x d W 9 0 O 2 R y X z c m c X V v d D s s J n F 1 b 3 Q 7 Z 3 R f O C Z x d W 9 0 O y w m c X V v d D t p Z F 8 5 J n F 1 b 3 Q 7 L C Z x d W 9 0 O 2 R y X z E w J n F 1 b 3 Q 7 L C Z x d W 9 0 O 2 d 0 X z E x J n F 1 b 3 Q 7 L C Z x d W 9 0 O 2 l k X z E y J n F 1 b 3 Q 7 L C Z x d W 9 0 O 2 R y X z E z J n F 1 b 3 Q 7 L C Z x d W 9 0 O 2 d 0 X z E 0 J n F 1 b 3 Q 7 L C Z x d W 9 0 O 2 l k X z E 1 J n F 1 b 3 Q 7 L C Z x d W 9 0 O 2 R y X z E 2 J n F 1 b 3 Q 7 L C Z x d W 9 0 O 2 d 0 X z E 3 J n F 1 b 3 Q 7 L C Z x d W 9 0 O 2 l k X z E 4 J n F 1 b 3 Q 7 L C Z x d W 9 0 O 2 R y X z E 5 J n F 1 b 3 Q 7 L C Z x d W 9 0 O 2 d 0 X z I w J n F 1 b 3 Q 7 L C Z x d W 9 0 O 2 l k X z I x J n F 1 b 3 Q 7 L C Z x d W 9 0 O 2 R y X z I y J n F 1 b 3 Q 7 L C Z x d W 9 0 O 2 d 0 X z I z J n F 1 b 3 Q 7 L C Z x d W 9 0 O 2 l k X z I 0 J n F 1 b 3 Q 7 L C Z x d W 9 0 O 2 R y X z I 1 J n F 1 b 3 Q 7 L C Z x d W 9 0 O 2 d 0 X z I 2 J n F 1 b 3 Q 7 L C Z x d W 9 0 O 2 l k X z I 3 J n F 1 b 3 Q 7 L C Z x d W 9 0 O 2 R y X z I 4 J n F 1 b 3 Q 7 L C Z x d W 9 0 O 2 d 0 X z I 5 J n F 1 b 3 Q 7 L C Z x d W 9 0 O 2 l k X z M w J n F 1 b 3 Q 7 L C Z x d W 9 0 O 2 R y X z M x J n F 1 b 3 Q 7 L C Z x d W 9 0 O 2 d 0 X z M y J n F 1 b 3 Q 7 L C Z x d W 9 0 O 2 l k X z M z J n F 1 b 3 Q 7 L C Z x d W 9 0 O 2 R y X z M 0 J n F 1 b 3 Q 7 L C Z x d W 9 0 O 2 d 0 X z M 1 J n F 1 b 3 Q 7 L C Z x d W 9 0 O 2 l k X z M 2 J n F 1 b 3 Q 7 L C Z x d W 9 0 O 2 R y X z M 3 J n F 1 b 3 Q 7 L C Z x d W 9 0 O 2 d 0 X z M 4 J n F 1 b 3 Q 7 L C Z x d W 9 0 O 2 l k X z M 5 J n F 1 b 3 Q 7 L C Z x d W 9 0 O 2 R y X z Q w J n F 1 b 3 Q 7 L C Z x d W 9 0 O 2 d 0 X z Q x J n F 1 b 3 Q 7 L C Z x d W 9 0 O 2 l k X z Q y J n F 1 b 3 Q 7 L C Z x d W 9 0 O 2 R y X z Q z J n F 1 b 3 Q 7 L C Z x d W 9 0 O 2 d 0 X z Q 0 J n F 1 b 3 Q 7 L C Z x d W 9 0 O 2 l k X z Q 1 J n F 1 b 3 Q 7 L C Z x d W 9 0 O 2 R y X z Q 2 J n F 1 b 3 Q 7 L C Z x d W 9 0 O 2 d 0 X z Q 3 J n F 1 b 3 Q 7 L C Z x d W 9 0 O 2 l k X z Q 4 J n F 1 b 3 Q 7 L C Z x d W 9 0 O 2 R y X z Q 5 J n F 1 b 3 Q 7 L C Z x d W 9 0 O 2 d 0 X z U w J n F 1 b 3 Q 7 L C Z x d W 9 0 O 2 l k X z U x J n F 1 b 3 Q 7 L C Z x d W 9 0 O 2 R y X z U y J n F 1 b 3 Q 7 L C Z x d W 9 0 O 2 d 0 X z U z J n F 1 b 3 Q 7 L C Z x d W 9 0 O 2 l k X z U 0 J n F 1 b 3 Q 7 L C Z x d W 9 0 O 2 R y X z U 1 J n F 1 b 3 Q 7 L C Z x d W 9 0 O 2 d 0 X z U 2 J n F 1 b 3 Q 7 L C Z x d W 9 0 O 2 l k X z U 3 J n F 1 b 3 Q 7 L C Z x d W 9 0 O 2 R y X z U 4 J n F 1 b 3 Q 7 L C Z x d W 9 0 O 2 d 0 X z U 5 J n F 1 b 3 Q 7 L C Z x d W 9 0 O 2 l k X z Y w J n F 1 b 3 Q 7 L C Z x d W 9 0 O 2 R y X z Y x J n F 1 b 3 Q 7 L C Z x d W 9 0 O 2 d 0 X z Y y J n F 1 b 3 Q 7 L C Z x d W 9 0 O 2 l k X z Y z J n F 1 b 3 Q 7 L C Z x d W 9 0 O 2 R y X z Y 0 J n F 1 b 3 Q 7 L C Z x d W 9 0 O 2 d 0 X z Y 1 J n F 1 b 3 Q 7 L C Z x d W 9 0 O 2 l k X z Y 2 J n F 1 b 3 Q 7 L C Z x d W 9 0 O 2 R y X z Y 3 J n F 1 b 3 Q 7 L C Z x d W 9 0 O 2 d 0 X z Y 4 J n F 1 b 3 Q 7 L C Z x d W 9 0 O 2 l k X z Y 5 J n F 1 b 3 Q 7 L C Z x d W 9 0 O 2 R y X z c w J n F 1 b 3 Q 7 L C Z x d W 9 0 O 2 d 0 X z c x J n F 1 b 3 Q 7 L C Z x d W 9 0 O 2 l k X z c y J n F 1 b 3 Q 7 L C Z x d W 9 0 O 2 R y X z c z J n F 1 b 3 Q 7 L C Z x d W 9 0 O 2 d 0 X z c 0 J n F 1 b 3 Q 7 L C Z x d W 9 0 O 2 l k X z c 1 J n F 1 b 3 Q 7 L C Z x d W 9 0 O 2 R y X z c 2 J n F 1 b 3 Q 7 L C Z x d W 9 0 O 2 d 0 X z c 3 J n F 1 b 3 Q 7 L C Z x d W 9 0 O 2 l k X z c 4 J n F 1 b 3 Q 7 L C Z x d W 9 0 O 2 R y X z c 5 J n F 1 b 3 Q 7 L C Z x d W 9 0 O 2 d 0 X z g w J n F 1 b 3 Q 7 L C Z x d W 9 0 O 2 l k X z g x J n F 1 b 3 Q 7 L C Z x d W 9 0 O 2 R y X z g y J n F 1 b 3 Q 7 L C Z x d W 9 0 O 2 d 0 X z g z J n F 1 b 3 Q 7 L C Z x d W 9 0 O 2 l k X z g 0 J n F 1 b 3 Q 7 L C Z x d W 9 0 O 2 R y X z g 1 J n F 1 b 3 Q 7 L C Z x d W 9 0 O 2 d 0 X z g 2 J n F 1 b 3 Q 7 L C Z x d W 9 0 O 2 l k X z g 3 J n F 1 b 3 Q 7 L C Z x d W 9 0 O 2 R y X z g 4 J n F 1 b 3 Q 7 L C Z x d W 9 0 O 2 d 0 X z g 5 J n F 1 b 3 Q 7 L C Z x d W 9 0 O 2 l k X z k w J n F 1 b 3 Q 7 L C Z x d W 9 0 O 2 R y X z k x J n F 1 b 3 Q 7 L C Z x d W 9 0 O 2 d 0 X z k y J n F 1 b 3 Q 7 L C Z x d W 9 0 O 2 l k X z k z J n F 1 b 3 Q 7 L C Z x d W 9 0 O 2 R y X z k 0 J n F 1 b 3 Q 7 L C Z x d W 9 0 O 2 d 0 X z k 1 J n F 1 b 3 Q 7 L C Z x d W 9 0 O 2 l k X z k 2 J n F 1 b 3 Q 7 L C Z x d W 9 0 O 2 R y X z k 3 J n F 1 b 3 Q 7 L C Z x d W 9 0 O 2 d 0 X z k 4 J n F 1 b 3 Q 7 L C Z x d W 9 0 O 2 l k X z k 5 J n F 1 b 3 Q 7 L C Z x d W 9 0 O 2 R y X z E w M C Z x d W 9 0 O y w m c X V v d D t n d F 8 x M D E m c X V v d D s s J n F 1 b 3 Q 7 a W R f M T A y J n F 1 b 3 Q 7 L C Z x d W 9 0 O 2 R y X z E w M y Z x d W 9 0 O y w m c X V v d D t n d F 8 x M D Q m c X V v d D s s J n F 1 b 3 Q 7 a W R f M T A 1 J n F 1 b 3 Q 7 L C Z x d W 9 0 O 2 R y X z E w N i Z x d W 9 0 O y w m c X V v d D t n d F 8 x M D c m c X V v d D s s J n F 1 b 3 Q 7 a W R f M T A 4 J n F 1 b 3 Q 7 L C Z x d W 9 0 O 2 R y X z E w O S Z x d W 9 0 O y w m c X V v d D t n d F 8 x M T A m c X V v d D s s J n F 1 b 3 Q 7 a W R f M T E x J n F 1 b 3 Q 7 L C Z x d W 9 0 O 2 R y X z E x M i Z x d W 9 0 O y w m c X V v d D t n d F 8 x M T M m c X V v d D s s J n F 1 b 3 Q 7 a W R f M T E 0 J n F 1 b 3 Q 7 L C Z x d W 9 0 O 2 R y X z E x N S Z x d W 9 0 O y w m c X V v d D t n d F 8 x M T Y m c X V v d D s s J n F 1 b 3 Q 7 a W R f M T E 3 J n F 1 b 3 Q 7 L C Z x d W 9 0 O 2 R y X z E x O C Z x d W 9 0 O y w m c X V v d D t n d F 8 x M T k m c X V v d D s s J n F 1 b 3 Q 7 a W R f M T I w J n F 1 b 3 Q 7 L C Z x d W 9 0 O 2 R y X z E y M S Z x d W 9 0 O y w m c X V v d D t n d F 8 x M j I m c X V v d D s s J n F 1 b 3 Q 7 a W R f M T I z J n F 1 b 3 Q 7 L C Z x d W 9 0 O 2 R y X z E y N C Z x d W 9 0 O y w m c X V v d D t n d F 8 x M j U m c X V v d D s s J n F 1 b 3 Q 7 a W R f M T I 2 J n F 1 b 3 Q 7 L C Z x d W 9 0 O 2 R y X z E y N y Z x d W 9 0 O y w m c X V v d D t n d F 8 x M j g m c X V v d D s s J n F 1 b 3 Q 7 a W R f M T I 5 J n F 1 b 3 Q 7 L C Z x d W 9 0 O 2 R y X z E z M C Z x d W 9 0 O y w m c X V v d D t n d F 8 x M z E m c X V v d D s s J n F 1 b 3 Q 7 a W R f M T M y J n F 1 b 3 Q 7 L C Z x d W 9 0 O 2 R y X z E z M y Z x d W 9 0 O y w m c X V v d D t n d F 8 x M z Q m c X V v d D s s J n F 1 b 3 Q 7 a W R f M T M 1 J n F 1 b 3 Q 7 L C Z x d W 9 0 O 2 R y X z E z N i Z x d W 9 0 O y w m c X V v d D t n d F 8 x M z c m c X V v d D s s J n F 1 b 3 Q 7 a W R f M T M 4 J n F 1 b 3 Q 7 L C Z x d W 9 0 O 2 R y X z E z O S Z x d W 9 0 O y w m c X V v d D t n d F 8 x N D A m c X V v d D s s J n F 1 b 3 Q 7 a W R f M T Q x J n F 1 b 3 Q 7 L C Z x d W 9 0 O 2 R y X z E 0 M i Z x d W 9 0 O y w m c X V v d D t n d F 8 x N D M m c X V v d D s s J n F 1 b 3 Q 7 a W R f M T Q 0 J n F 1 b 3 Q 7 L C Z x d W 9 0 O 2 R y X z E 0 N S Z x d W 9 0 O y w m c X V v d D t n d F 8 x N D Y m c X V v d D s s J n F 1 b 3 Q 7 a W R f M T Q 3 J n F 1 b 3 Q 7 L C Z x d W 9 0 O 2 R y X z E 0 O C Z x d W 9 0 O y w m c X V v d D t n d F 8 x N D k m c X V v d D s s J n F 1 b 3 Q 7 a W R f M T U w J n F 1 b 3 Q 7 L C Z x d W 9 0 O 2 R y X z E 1 M S Z x d W 9 0 O y w m c X V v d D t n d F 8 x N T I m c X V v d D s s J n F 1 b 3 Q 7 a W R f M T U z J n F 1 b 3 Q 7 L C Z x d W 9 0 O 2 R y X z E 1 N C Z x d W 9 0 O y w m c X V v d D t n d F 8 x N T U m c X V v d D s s J n F 1 b 3 Q 7 a W R f M T U 2 J n F 1 b 3 Q 7 L C Z x d W 9 0 O 2 R y X z E 1 N y Z x d W 9 0 O y w m c X V v d D t n d F 8 x N T g m c X V v d D s s J n F 1 b 3 Q 7 a W R f M T U 5 J n F 1 b 3 Q 7 L C Z x d W 9 0 O 2 R y X z E 2 M C Z x d W 9 0 O y w m c X V v d D t n d F 8 x N j E m c X V v d D s s J n F 1 b 3 Q 7 a W R f M T Y y J n F 1 b 3 Q 7 L C Z x d W 9 0 O 2 R y X z E 2 M y Z x d W 9 0 O y w m c X V v d D t n d F 8 x N j Q m c X V v d D s s J n F 1 b 3 Q 7 a W R f M T Y 1 J n F 1 b 3 Q 7 L C Z x d W 9 0 O 2 R y X z E 2 N i Z x d W 9 0 O y w m c X V v d D t n d F 8 x N j c m c X V v d D s s J n F 1 b 3 Q 7 a W R f M T Y 4 J n F 1 b 3 Q 7 L C Z x d W 9 0 O 2 R y X z E 2 O S Z x d W 9 0 O y w m c X V v d D t n d F 8 x N z A m c X V v d D s s J n F 1 b 3 Q 7 a W R f M T c x J n F 1 b 3 Q 7 L C Z x d W 9 0 O 2 R y X z E 3 M i Z x d W 9 0 O y w m c X V v d D t n d F 8 x N z M m c X V v d D s s J n F 1 b 3 Q 7 a W R f M T c 0 J n F 1 b 3 Q 7 L C Z x d W 9 0 O 2 R y X z E 3 N S Z x d W 9 0 O y w m c X V v d D t n d F 8 x N z Y m c X V v d D s s J n F 1 b 3 Q 7 a W R f M T c 3 J n F 1 b 3 Q 7 L C Z x d W 9 0 O 2 R y X z E 3 O C Z x d W 9 0 O y w m c X V v d D t n d F 8 x N z k m c X V v d D s s J n F 1 b 3 Q 7 a W R f M T g w J n F 1 b 3 Q 7 L C Z x d W 9 0 O 2 R y X z E 4 M S Z x d W 9 0 O y w m c X V v d D t n d F 8 x O D I m c X V v d D s s J n F 1 b 3 Q 7 a W R f M T g z J n F 1 b 3 Q 7 L C Z x d W 9 0 O 2 R y X z E 4 N C Z x d W 9 0 O y w m c X V v d D t n d F 8 x O D U m c X V v d D s s J n F 1 b 3 Q 7 a W R f M T g 2 J n F 1 b 3 Q 7 L C Z x d W 9 0 O 2 R y X z E 4 N y Z x d W 9 0 O y w m c X V v d D t n d F 8 x O D g m c X V v d D s s J n F 1 b 3 Q 7 a W R f M T g 5 J n F 1 b 3 Q 7 L C Z x d W 9 0 O 2 R y X z E 5 M C Z x d W 9 0 O y w m c X V v d D t n d F 8 x O T E m c X V v d D s s J n F 1 b 3 Q 7 a W R f M T k y J n F 1 b 3 Q 7 L C Z x d W 9 0 O 2 R y X z E 5 M y Z x d W 9 0 O y w m c X V v d D t n d F 8 x O T Q m c X V v d D s s J n F 1 b 3 Q 7 a W R f M T k 1 J n F 1 b 3 Q 7 L C Z x d W 9 0 O 2 R y X z E 5 N i Z x d W 9 0 O y w m c X V v d D t n d F 8 x O T c m c X V v d D s s J n F 1 b 3 Q 7 a W R f M T k 4 J n F 1 b 3 Q 7 L C Z x d W 9 0 O 2 R y X z E 5 O S Z x d W 9 0 O y w m c X V v d D t n d F 8 y M D A m c X V v d D s s J n F 1 b 3 Q 7 a W R f M j A x J n F 1 b 3 Q 7 L C Z x d W 9 0 O 2 R y X z I w M i Z x d W 9 0 O y w m c X V v d D t n d F 8 y M D M m c X V v d D s s J n F 1 b 3 Q 7 a W R f M j A 0 J n F 1 b 3 Q 7 L C Z x d W 9 0 O 2 R y X z I w N S Z x d W 9 0 O y w m c X V v d D t n d F 8 y M D Y m c X V v d D s s J n F 1 b 3 Q 7 a W R f M j A 3 J n F 1 b 3 Q 7 L C Z x d W 9 0 O 2 R y X z I w O C Z x d W 9 0 O y w m c X V v d D t n d F 8 y M D k m c X V v d D s s J n F 1 b 3 Q 7 a W R f M j E w J n F 1 b 3 Q 7 L C Z x d W 9 0 O 2 R y X z I x M S Z x d W 9 0 O y w m c X V v d D t n d F 8 y M T I m c X V v d D s s J n F 1 b 3 Q 7 a W R f M j E z J n F 1 b 3 Q 7 L C Z x d W 9 0 O 2 R y X z I x N C Z x d W 9 0 O y w m c X V v d D t n d F 8 y M T U m c X V v d D s s J n F 1 b 3 Q 7 a W R f M j E 2 J n F 1 b 3 Q 7 L C Z x d W 9 0 O 2 R y X z I x N y Z x d W 9 0 O y w m c X V v d D t n d F 8 y M T g m c X V v d D s s J n F 1 b 3 Q 7 a W R f M j E 5 J n F 1 b 3 Q 7 L C Z x d W 9 0 O 2 R y X z I y M C Z x d W 9 0 O y w m c X V v d D t n d F 8 y M j E m c X V v d D s s J n F 1 b 3 Q 7 a W R f M j I y J n F 1 b 3 Q 7 L C Z x d W 9 0 O 2 R y X z I y M y Z x d W 9 0 O y w m c X V v d D t n d F 8 y M j Q m c X V v d D s s J n F 1 b 3 Q 7 a W R f M j I 1 J n F 1 b 3 Q 7 L C Z x d W 9 0 O 2 R y X z I y N i Z x d W 9 0 O y w m c X V v d D t n d F 8 y M j c m c X V v d D s s J n F 1 b 3 Q 7 a W R f M j I 4 J n F 1 b 3 Q 7 L C Z x d W 9 0 O 2 R y X z I y O S Z x d W 9 0 O y w m c X V v d D t n d F 8 y M z A m c X V v d D s s J n F 1 b 3 Q 7 a W R f M j M x J n F 1 b 3 Q 7 L C Z x d W 9 0 O 2 R y X z I z M i Z x d W 9 0 O y w m c X V v d D t n d F 8 y M z M m c X V v d D s s J n F 1 b 3 Q 7 a W R f M j M 0 J n F 1 b 3 Q 7 L C Z x d W 9 0 O 2 R y X z I z N S Z x d W 9 0 O y w m c X V v d D t n d F 8 y M z Y m c X V v d D s s J n F 1 b 3 Q 7 a W R f M j M 3 J n F 1 b 3 Q 7 L C Z x d W 9 0 O 2 R y X z I z O C Z x d W 9 0 O y w m c X V v d D t n d F 8 y M z k m c X V v d D s s J n F 1 b 3 Q 7 a W R f M j Q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Z H Z k c 2 x 4 c 3 N z X 3 J l c 3 V s d H M v Q 2 h h b m d l Z C B U e X B l L n t k c i w w f S Z x d W 9 0 O y w m c X V v d D t T Z W N 0 a W 9 u M S 9 p Z H Z k c 2 x 4 c 3 N z X 3 J l c 3 V s d H M v Q 2 h h b m d l Z C B U e X B l L n t n d C w x f S Z x d W 9 0 O y w m c X V v d D t T Z W N 0 a W 9 u M S 9 p Z H Z k c 2 x 4 c 3 N z X 3 J l c 3 V s d H M v Q 2 h h b m d l Z C B U e X B l L n t p Z C w y f S Z x d W 9 0 O y w m c X V v d D t T Z W N 0 a W 9 u M S 9 p Z H Z k c 2 x 4 c 3 N z X 3 J l c 3 V s d H M v Q 2 h h b m d l Z C B U e X B l L n t k c l 8 x L D N 9 J n F 1 b 3 Q 7 L C Z x d W 9 0 O 1 N l Y 3 R p b 2 4 x L 2 l k d m R z b H h z c 3 N f c m V z d W x 0 c y 9 D a G F u Z 2 V k I F R 5 c G U u e 2 d 0 X z I s N H 0 m c X V v d D s s J n F 1 b 3 Q 7 U 2 V j d G l v b j E v a W R 2 Z H N s e H N z c 1 9 y Z X N 1 b H R z L 0 N o Y W 5 n Z W Q g V H l w Z S 5 7 a W R f M y w 1 f S Z x d W 9 0 O y w m c X V v d D t T Z W N 0 a W 9 u M S 9 p Z H Z k c 2 x 4 c 3 N z X 3 J l c 3 V s d H M v Q 2 h h b m d l Z C B U e X B l L n t k c l 8 0 L D Z 9 J n F 1 b 3 Q 7 L C Z x d W 9 0 O 1 N l Y 3 R p b 2 4 x L 2 l k d m R z b H h z c 3 N f c m V z d W x 0 c y 9 D a G F u Z 2 V k I F R 5 c G U u e 2 d 0 X z U s N 3 0 m c X V v d D s s J n F 1 b 3 Q 7 U 2 V j d G l v b j E v a W R 2 Z H N s e H N z c 1 9 y Z X N 1 b H R z L 0 N o Y W 5 n Z W Q g V H l w Z S 5 7 a W R f N i w 4 f S Z x d W 9 0 O y w m c X V v d D t T Z W N 0 a W 9 u M S 9 p Z H Z k c 2 x 4 c 3 N z X 3 J l c 3 V s d H M v Q 2 h h b m d l Z C B U e X B l L n t k c l 8 3 L D l 9 J n F 1 b 3 Q 7 L C Z x d W 9 0 O 1 N l Y 3 R p b 2 4 x L 2 l k d m R z b H h z c 3 N f c m V z d W x 0 c y 9 D a G F u Z 2 V k I F R 5 c G U u e 2 d 0 X z g s M T B 9 J n F 1 b 3 Q 7 L C Z x d W 9 0 O 1 N l Y 3 R p b 2 4 x L 2 l k d m R z b H h z c 3 N f c m V z d W x 0 c y 9 D a G F u Z 2 V k I F R 5 c G U u e 2 l k X z k s M T F 9 J n F 1 b 3 Q 7 L C Z x d W 9 0 O 1 N l Y 3 R p b 2 4 x L 2 l k d m R z b H h z c 3 N f c m V z d W x 0 c y 9 D a G F u Z 2 V k I F R 5 c G U u e 2 R y X z E w L D E y f S Z x d W 9 0 O y w m c X V v d D t T Z W N 0 a W 9 u M S 9 p Z H Z k c 2 x 4 c 3 N z X 3 J l c 3 V s d H M v Q 2 h h b m d l Z C B U e X B l L n t n d F 8 x M S w x M 3 0 m c X V v d D s s J n F 1 b 3 Q 7 U 2 V j d G l v b j E v a W R 2 Z H N s e H N z c 1 9 y Z X N 1 b H R z L 0 N o Y W 5 n Z W Q g V H l w Z S 5 7 a W R f M T I s M T R 9 J n F 1 b 3 Q 7 L C Z x d W 9 0 O 1 N l Y 3 R p b 2 4 x L 2 l k d m R z b H h z c 3 N f c m V z d W x 0 c y 9 D a G F u Z 2 V k I F R 5 c G U u e 2 R y X z E z L D E 1 f S Z x d W 9 0 O y w m c X V v d D t T Z W N 0 a W 9 u M S 9 p Z H Z k c 2 x 4 c 3 N z X 3 J l c 3 V s d H M v Q 2 h h b m d l Z C B U e X B l L n t n d F 8 x N C w x N n 0 m c X V v d D s s J n F 1 b 3 Q 7 U 2 V j d G l v b j E v a W R 2 Z H N s e H N z c 1 9 y Z X N 1 b H R z L 0 N o Y W 5 n Z W Q g V H l w Z S 5 7 a W R f M T U s M T d 9 J n F 1 b 3 Q 7 L C Z x d W 9 0 O 1 N l Y 3 R p b 2 4 x L 2 l k d m R z b H h z c 3 N f c m V z d W x 0 c y 9 D a G F u Z 2 V k I F R 5 c G U u e 2 R y X z E 2 L D E 4 f S Z x d W 9 0 O y w m c X V v d D t T Z W N 0 a W 9 u M S 9 p Z H Z k c 2 x 4 c 3 N z X 3 J l c 3 V s d H M v Q 2 h h b m d l Z C B U e X B l L n t n d F 8 x N y w x O X 0 m c X V v d D s s J n F 1 b 3 Q 7 U 2 V j d G l v b j E v a W R 2 Z H N s e H N z c 1 9 y Z X N 1 b H R z L 0 N o Y W 5 n Z W Q g V H l w Z S 5 7 a W R f M T g s M j B 9 J n F 1 b 3 Q 7 L C Z x d W 9 0 O 1 N l Y 3 R p b 2 4 x L 2 l k d m R z b H h z c 3 N f c m V z d W x 0 c y 9 D a G F u Z 2 V k I F R 5 c G U u e 2 R y X z E 5 L D I x f S Z x d W 9 0 O y w m c X V v d D t T Z W N 0 a W 9 u M S 9 p Z H Z k c 2 x 4 c 3 N z X 3 J l c 3 V s d H M v Q 2 h h b m d l Z C B U e X B l L n t n d F 8 y M C w y M n 0 m c X V v d D s s J n F 1 b 3 Q 7 U 2 V j d G l v b j E v a W R 2 Z H N s e H N z c 1 9 y Z X N 1 b H R z L 0 N o Y W 5 n Z W Q g V H l w Z S 5 7 a W R f M j E s M j N 9 J n F 1 b 3 Q 7 L C Z x d W 9 0 O 1 N l Y 3 R p b 2 4 x L 2 l k d m R z b H h z c 3 N f c m V z d W x 0 c y 9 D a G F u Z 2 V k I F R 5 c G U u e 2 R y X z I y L D I 0 f S Z x d W 9 0 O y w m c X V v d D t T Z W N 0 a W 9 u M S 9 p Z H Z k c 2 x 4 c 3 N z X 3 J l c 3 V s d H M v Q 2 h h b m d l Z C B U e X B l L n t n d F 8 y M y w y N X 0 m c X V v d D s s J n F 1 b 3 Q 7 U 2 V j d G l v b j E v a W R 2 Z H N s e H N z c 1 9 y Z X N 1 b H R z L 0 N o Y W 5 n Z W Q g V H l w Z S 5 7 a W R f M j Q s M j Z 9 J n F 1 b 3 Q 7 L C Z x d W 9 0 O 1 N l Y 3 R p b 2 4 x L 2 l k d m R z b H h z c 3 N f c m V z d W x 0 c y 9 D a G F u Z 2 V k I F R 5 c G U u e 2 R y X z I 1 L D I 3 f S Z x d W 9 0 O y w m c X V v d D t T Z W N 0 a W 9 u M S 9 p Z H Z k c 2 x 4 c 3 N z X 3 J l c 3 V s d H M v Q 2 h h b m d l Z C B U e X B l L n t n d F 8 y N i w y O H 0 m c X V v d D s s J n F 1 b 3 Q 7 U 2 V j d G l v b j E v a W R 2 Z H N s e H N z c 1 9 y Z X N 1 b H R z L 0 N o Y W 5 n Z W Q g V H l w Z S 5 7 a W R f M j c s M j l 9 J n F 1 b 3 Q 7 L C Z x d W 9 0 O 1 N l Y 3 R p b 2 4 x L 2 l k d m R z b H h z c 3 N f c m V z d W x 0 c y 9 D a G F u Z 2 V k I F R 5 c G U u e 2 R y X z I 4 L D M w f S Z x d W 9 0 O y w m c X V v d D t T Z W N 0 a W 9 u M S 9 p Z H Z k c 2 x 4 c 3 N z X 3 J l c 3 V s d H M v Q 2 h h b m d l Z C B U e X B l L n t n d F 8 y O S w z M X 0 m c X V v d D s s J n F 1 b 3 Q 7 U 2 V j d G l v b j E v a W R 2 Z H N s e H N z c 1 9 y Z X N 1 b H R z L 0 N o Y W 5 n Z W Q g V H l w Z S 5 7 a W R f M z A s M z J 9 J n F 1 b 3 Q 7 L C Z x d W 9 0 O 1 N l Y 3 R p b 2 4 x L 2 l k d m R z b H h z c 3 N f c m V z d W x 0 c y 9 D a G F u Z 2 V k I F R 5 c G U u e 2 R y X z M x L D M z f S Z x d W 9 0 O y w m c X V v d D t T Z W N 0 a W 9 u M S 9 p Z H Z k c 2 x 4 c 3 N z X 3 J l c 3 V s d H M v Q 2 h h b m d l Z C B U e X B l L n t n d F 8 z M i w z N H 0 m c X V v d D s s J n F 1 b 3 Q 7 U 2 V j d G l v b j E v a W R 2 Z H N s e H N z c 1 9 y Z X N 1 b H R z L 0 N o Y W 5 n Z W Q g V H l w Z S 5 7 a W R f M z M s M z V 9 J n F 1 b 3 Q 7 L C Z x d W 9 0 O 1 N l Y 3 R p b 2 4 x L 2 l k d m R z b H h z c 3 N f c m V z d W x 0 c y 9 D a G F u Z 2 V k I F R 5 c G U u e 2 R y X z M 0 L D M 2 f S Z x d W 9 0 O y w m c X V v d D t T Z W N 0 a W 9 u M S 9 p Z H Z k c 2 x 4 c 3 N z X 3 J l c 3 V s d H M v Q 2 h h b m d l Z C B U e X B l L n t n d F 8 z N S w z N 3 0 m c X V v d D s s J n F 1 b 3 Q 7 U 2 V j d G l v b j E v a W R 2 Z H N s e H N z c 1 9 y Z X N 1 b H R z L 0 N o Y W 5 n Z W Q g V H l w Z S 5 7 a W R f M z Y s M z h 9 J n F 1 b 3 Q 7 L C Z x d W 9 0 O 1 N l Y 3 R p b 2 4 x L 2 l k d m R z b H h z c 3 N f c m V z d W x 0 c y 9 D a G F u Z 2 V k I F R 5 c G U u e 2 R y X z M 3 L D M 5 f S Z x d W 9 0 O y w m c X V v d D t T Z W N 0 a W 9 u M S 9 p Z H Z k c 2 x 4 c 3 N z X 3 J l c 3 V s d H M v Q 2 h h b m d l Z C B U e X B l L n t n d F 8 z O C w 0 M H 0 m c X V v d D s s J n F 1 b 3 Q 7 U 2 V j d G l v b j E v a W R 2 Z H N s e H N z c 1 9 y Z X N 1 b H R z L 0 N o Y W 5 n Z W Q g V H l w Z S 5 7 a W R f M z k s N D F 9 J n F 1 b 3 Q 7 L C Z x d W 9 0 O 1 N l Y 3 R p b 2 4 x L 2 l k d m R z b H h z c 3 N f c m V z d W x 0 c y 9 D a G F u Z 2 V k I F R 5 c G U u e 2 R y X z Q w L D Q y f S Z x d W 9 0 O y w m c X V v d D t T Z W N 0 a W 9 u M S 9 p Z H Z k c 2 x 4 c 3 N z X 3 J l c 3 V s d H M v Q 2 h h b m d l Z C B U e X B l L n t n d F 8 0 M S w 0 M 3 0 m c X V v d D s s J n F 1 b 3 Q 7 U 2 V j d G l v b j E v a W R 2 Z H N s e H N z c 1 9 y Z X N 1 b H R z L 0 N o Y W 5 n Z W Q g V H l w Z S 5 7 a W R f N D I s N D R 9 J n F 1 b 3 Q 7 L C Z x d W 9 0 O 1 N l Y 3 R p b 2 4 x L 2 l k d m R z b H h z c 3 N f c m V z d W x 0 c y 9 D a G F u Z 2 V k I F R 5 c G U u e 2 R y X z Q z L D Q 1 f S Z x d W 9 0 O y w m c X V v d D t T Z W N 0 a W 9 u M S 9 p Z H Z k c 2 x 4 c 3 N z X 3 J l c 3 V s d H M v Q 2 h h b m d l Z C B U e X B l L n t n d F 8 0 N C w 0 N n 0 m c X V v d D s s J n F 1 b 3 Q 7 U 2 V j d G l v b j E v a W R 2 Z H N s e H N z c 1 9 y Z X N 1 b H R z L 0 N o Y W 5 n Z W Q g V H l w Z S 5 7 a W R f N D U s N D d 9 J n F 1 b 3 Q 7 L C Z x d W 9 0 O 1 N l Y 3 R p b 2 4 x L 2 l k d m R z b H h z c 3 N f c m V z d W x 0 c y 9 D a G F u Z 2 V k I F R 5 c G U u e 2 R y X z Q 2 L D Q 4 f S Z x d W 9 0 O y w m c X V v d D t T Z W N 0 a W 9 u M S 9 p Z H Z k c 2 x 4 c 3 N z X 3 J l c 3 V s d H M v Q 2 h h b m d l Z C B U e X B l L n t n d F 8 0 N y w 0 O X 0 m c X V v d D s s J n F 1 b 3 Q 7 U 2 V j d G l v b j E v a W R 2 Z H N s e H N z c 1 9 y Z X N 1 b H R z L 0 N o Y W 5 n Z W Q g V H l w Z S 5 7 a W R f N D g s N T B 9 J n F 1 b 3 Q 7 L C Z x d W 9 0 O 1 N l Y 3 R p b 2 4 x L 2 l k d m R z b H h z c 3 N f c m V z d W x 0 c y 9 D a G F u Z 2 V k I F R 5 c G U u e 2 R y X z Q 5 L D U x f S Z x d W 9 0 O y w m c X V v d D t T Z W N 0 a W 9 u M S 9 p Z H Z k c 2 x 4 c 3 N z X 3 J l c 3 V s d H M v Q 2 h h b m d l Z C B U e X B l L n t n d F 8 1 M C w 1 M n 0 m c X V v d D s s J n F 1 b 3 Q 7 U 2 V j d G l v b j E v a W R 2 Z H N s e H N z c 1 9 y Z X N 1 b H R z L 0 N o Y W 5 n Z W Q g V H l w Z S 5 7 a W R f N T E s N T N 9 J n F 1 b 3 Q 7 L C Z x d W 9 0 O 1 N l Y 3 R p b 2 4 x L 2 l k d m R z b H h z c 3 N f c m V z d W x 0 c y 9 D a G F u Z 2 V k I F R 5 c G U u e 2 R y X z U y L D U 0 f S Z x d W 9 0 O y w m c X V v d D t T Z W N 0 a W 9 u M S 9 p Z H Z k c 2 x 4 c 3 N z X 3 J l c 3 V s d H M v Q 2 h h b m d l Z C B U e X B l L n t n d F 8 1 M y w 1 N X 0 m c X V v d D s s J n F 1 b 3 Q 7 U 2 V j d G l v b j E v a W R 2 Z H N s e H N z c 1 9 y Z X N 1 b H R z L 0 N o Y W 5 n Z W Q g V H l w Z S 5 7 a W R f N T Q s N T Z 9 J n F 1 b 3 Q 7 L C Z x d W 9 0 O 1 N l Y 3 R p b 2 4 x L 2 l k d m R z b H h z c 3 N f c m V z d W x 0 c y 9 D a G F u Z 2 V k I F R 5 c G U u e 2 R y X z U 1 L D U 3 f S Z x d W 9 0 O y w m c X V v d D t T Z W N 0 a W 9 u M S 9 p Z H Z k c 2 x 4 c 3 N z X 3 J l c 3 V s d H M v Q 2 h h b m d l Z C B U e X B l L n t n d F 8 1 N i w 1 O H 0 m c X V v d D s s J n F 1 b 3 Q 7 U 2 V j d G l v b j E v a W R 2 Z H N s e H N z c 1 9 y Z X N 1 b H R z L 0 N o Y W 5 n Z W Q g V H l w Z S 5 7 a W R f N T c s N T l 9 J n F 1 b 3 Q 7 L C Z x d W 9 0 O 1 N l Y 3 R p b 2 4 x L 2 l k d m R z b H h z c 3 N f c m V z d W x 0 c y 9 D a G F u Z 2 V k I F R 5 c G U u e 2 R y X z U 4 L D Y w f S Z x d W 9 0 O y w m c X V v d D t T Z W N 0 a W 9 u M S 9 p Z H Z k c 2 x 4 c 3 N z X 3 J l c 3 V s d H M v Q 2 h h b m d l Z C B U e X B l L n t n d F 8 1 O S w 2 M X 0 m c X V v d D s s J n F 1 b 3 Q 7 U 2 V j d G l v b j E v a W R 2 Z H N s e H N z c 1 9 y Z X N 1 b H R z L 0 N o Y W 5 n Z W Q g V H l w Z S 5 7 a W R f N j A s N j J 9 J n F 1 b 3 Q 7 L C Z x d W 9 0 O 1 N l Y 3 R p b 2 4 x L 2 l k d m R z b H h z c 3 N f c m V z d W x 0 c y 9 D a G F u Z 2 V k I F R 5 c G U u e 2 R y X z Y x L D Y z f S Z x d W 9 0 O y w m c X V v d D t T Z W N 0 a W 9 u M S 9 p Z H Z k c 2 x 4 c 3 N z X 3 J l c 3 V s d H M v Q 2 h h b m d l Z C B U e X B l L n t n d F 8 2 M i w 2 N H 0 m c X V v d D s s J n F 1 b 3 Q 7 U 2 V j d G l v b j E v a W R 2 Z H N s e H N z c 1 9 y Z X N 1 b H R z L 0 N o Y W 5 n Z W Q g V H l w Z S 5 7 a W R f N j M s N j V 9 J n F 1 b 3 Q 7 L C Z x d W 9 0 O 1 N l Y 3 R p b 2 4 x L 2 l k d m R z b H h z c 3 N f c m V z d W x 0 c y 9 D a G F u Z 2 V k I F R 5 c G U u e 2 R y X z Y 0 L D Y 2 f S Z x d W 9 0 O y w m c X V v d D t T Z W N 0 a W 9 u M S 9 p Z H Z k c 2 x 4 c 3 N z X 3 J l c 3 V s d H M v Q 2 h h b m d l Z C B U e X B l L n t n d F 8 2 N S w 2 N 3 0 m c X V v d D s s J n F 1 b 3 Q 7 U 2 V j d G l v b j E v a W R 2 Z H N s e H N z c 1 9 y Z X N 1 b H R z L 0 N o Y W 5 n Z W Q g V H l w Z S 5 7 a W R f N j Y s N j h 9 J n F 1 b 3 Q 7 L C Z x d W 9 0 O 1 N l Y 3 R p b 2 4 x L 2 l k d m R z b H h z c 3 N f c m V z d W x 0 c y 9 D a G F u Z 2 V k I F R 5 c G U u e 2 R y X z Y 3 L D Y 5 f S Z x d W 9 0 O y w m c X V v d D t T Z W N 0 a W 9 u M S 9 p Z H Z k c 2 x 4 c 3 N z X 3 J l c 3 V s d H M v Q 2 h h b m d l Z C B U e X B l L n t n d F 8 2 O C w 3 M H 0 m c X V v d D s s J n F 1 b 3 Q 7 U 2 V j d G l v b j E v a W R 2 Z H N s e H N z c 1 9 y Z X N 1 b H R z L 0 N o Y W 5 n Z W Q g V H l w Z S 5 7 a W R f N j k s N z F 9 J n F 1 b 3 Q 7 L C Z x d W 9 0 O 1 N l Y 3 R p b 2 4 x L 2 l k d m R z b H h z c 3 N f c m V z d W x 0 c y 9 D a G F u Z 2 V k I F R 5 c G U u e 2 R y X z c w L D c y f S Z x d W 9 0 O y w m c X V v d D t T Z W N 0 a W 9 u M S 9 p Z H Z k c 2 x 4 c 3 N z X 3 J l c 3 V s d H M v Q 2 h h b m d l Z C B U e X B l L n t n d F 8 3 M S w 3 M 3 0 m c X V v d D s s J n F 1 b 3 Q 7 U 2 V j d G l v b j E v a W R 2 Z H N s e H N z c 1 9 y Z X N 1 b H R z L 0 N o Y W 5 n Z W Q g V H l w Z S 5 7 a W R f N z I s N z R 9 J n F 1 b 3 Q 7 L C Z x d W 9 0 O 1 N l Y 3 R p b 2 4 x L 2 l k d m R z b H h z c 3 N f c m V z d W x 0 c y 9 D a G F u Z 2 V k I F R 5 c G U u e 2 R y X z c z L D c 1 f S Z x d W 9 0 O y w m c X V v d D t T Z W N 0 a W 9 u M S 9 p Z H Z k c 2 x 4 c 3 N z X 3 J l c 3 V s d H M v Q 2 h h b m d l Z C B U e X B l L n t n d F 8 3 N C w 3 N n 0 m c X V v d D s s J n F 1 b 3 Q 7 U 2 V j d G l v b j E v a W R 2 Z H N s e H N z c 1 9 y Z X N 1 b H R z L 0 N o Y W 5 n Z W Q g V H l w Z S 5 7 a W R f N z U s N z d 9 J n F 1 b 3 Q 7 L C Z x d W 9 0 O 1 N l Y 3 R p b 2 4 x L 2 l k d m R z b H h z c 3 N f c m V z d W x 0 c y 9 D a G F u Z 2 V k I F R 5 c G U u e 2 R y X z c 2 L D c 4 f S Z x d W 9 0 O y w m c X V v d D t T Z W N 0 a W 9 u M S 9 p Z H Z k c 2 x 4 c 3 N z X 3 J l c 3 V s d H M v Q 2 h h b m d l Z C B U e X B l L n t n d F 8 3 N y w 3 O X 0 m c X V v d D s s J n F 1 b 3 Q 7 U 2 V j d G l v b j E v a W R 2 Z H N s e H N z c 1 9 y Z X N 1 b H R z L 0 N o Y W 5 n Z W Q g V H l w Z S 5 7 a W R f N z g s O D B 9 J n F 1 b 3 Q 7 L C Z x d W 9 0 O 1 N l Y 3 R p b 2 4 x L 2 l k d m R z b H h z c 3 N f c m V z d W x 0 c y 9 D a G F u Z 2 V k I F R 5 c G U u e 2 R y X z c 5 L D g x f S Z x d W 9 0 O y w m c X V v d D t T Z W N 0 a W 9 u M S 9 p Z H Z k c 2 x 4 c 3 N z X 3 J l c 3 V s d H M v Q 2 h h b m d l Z C B U e X B l L n t n d F 8 4 M C w 4 M n 0 m c X V v d D s s J n F 1 b 3 Q 7 U 2 V j d G l v b j E v a W R 2 Z H N s e H N z c 1 9 y Z X N 1 b H R z L 0 N o Y W 5 n Z W Q g V H l w Z S 5 7 a W R f O D E s O D N 9 J n F 1 b 3 Q 7 L C Z x d W 9 0 O 1 N l Y 3 R p b 2 4 x L 2 l k d m R z b H h z c 3 N f c m V z d W x 0 c y 9 D a G F u Z 2 V k I F R 5 c G U u e 2 R y X z g y L D g 0 f S Z x d W 9 0 O y w m c X V v d D t T Z W N 0 a W 9 u M S 9 p Z H Z k c 2 x 4 c 3 N z X 3 J l c 3 V s d H M v Q 2 h h b m d l Z C B U e X B l L n t n d F 8 4 M y w 4 N X 0 m c X V v d D s s J n F 1 b 3 Q 7 U 2 V j d G l v b j E v a W R 2 Z H N s e H N z c 1 9 y Z X N 1 b H R z L 0 N o Y W 5 n Z W Q g V H l w Z S 5 7 a W R f O D Q s O D Z 9 J n F 1 b 3 Q 7 L C Z x d W 9 0 O 1 N l Y 3 R p b 2 4 x L 2 l k d m R z b H h z c 3 N f c m V z d W x 0 c y 9 D a G F u Z 2 V k I F R 5 c G U u e 2 R y X z g 1 L D g 3 f S Z x d W 9 0 O y w m c X V v d D t T Z W N 0 a W 9 u M S 9 p Z H Z k c 2 x 4 c 3 N z X 3 J l c 3 V s d H M v Q 2 h h b m d l Z C B U e X B l L n t n d F 8 4 N i w 4 O H 0 m c X V v d D s s J n F 1 b 3 Q 7 U 2 V j d G l v b j E v a W R 2 Z H N s e H N z c 1 9 y Z X N 1 b H R z L 0 N o Y W 5 n Z W Q g V H l w Z S 5 7 a W R f O D c s O D l 9 J n F 1 b 3 Q 7 L C Z x d W 9 0 O 1 N l Y 3 R p b 2 4 x L 2 l k d m R z b H h z c 3 N f c m V z d W x 0 c y 9 D a G F u Z 2 V k I F R 5 c G U u e 2 R y X z g 4 L D k w f S Z x d W 9 0 O y w m c X V v d D t T Z W N 0 a W 9 u M S 9 p Z H Z k c 2 x 4 c 3 N z X 3 J l c 3 V s d H M v Q 2 h h b m d l Z C B U e X B l L n t n d F 8 4 O S w 5 M X 0 m c X V v d D s s J n F 1 b 3 Q 7 U 2 V j d G l v b j E v a W R 2 Z H N s e H N z c 1 9 y Z X N 1 b H R z L 0 N o Y W 5 n Z W Q g V H l w Z S 5 7 a W R f O T A s O T J 9 J n F 1 b 3 Q 7 L C Z x d W 9 0 O 1 N l Y 3 R p b 2 4 x L 2 l k d m R z b H h z c 3 N f c m V z d W x 0 c y 9 D a G F u Z 2 V k I F R 5 c G U u e 2 R y X z k x L D k z f S Z x d W 9 0 O y w m c X V v d D t T Z W N 0 a W 9 u M S 9 p Z H Z k c 2 x 4 c 3 N z X 3 J l c 3 V s d H M v Q 2 h h b m d l Z C B U e X B l L n t n d F 8 5 M i w 5 N H 0 m c X V v d D s s J n F 1 b 3 Q 7 U 2 V j d G l v b j E v a W R 2 Z H N s e H N z c 1 9 y Z X N 1 b H R z L 0 N o Y W 5 n Z W Q g V H l w Z S 5 7 a W R f O T M s O T V 9 J n F 1 b 3 Q 7 L C Z x d W 9 0 O 1 N l Y 3 R p b 2 4 x L 2 l k d m R z b H h z c 3 N f c m V z d W x 0 c y 9 D a G F u Z 2 V k I F R 5 c G U u e 2 R y X z k 0 L D k 2 f S Z x d W 9 0 O y w m c X V v d D t T Z W N 0 a W 9 u M S 9 p Z H Z k c 2 x 4 c 3 N z X 3 J l c 3 V s d H M v Q 2 h h b m d l Z C B U e X B l L n t n d F 8 5 N S w 5 N 3 0 m c X V v d D s s J n F 1 b 3 Q 7 U 2 V j d G l v b j E v a W R 2 Z H N s e H N z c 1 9 y Z X N 1 b H R z L 0 N o Y W 5 n Z W Q g V H l w Z S 5 7 a W R f O T Y s O T h 9 J n F 1 b 3 Q 7 L C Z x d W 9 0 O 1 N l Y 3 R p b 2 4 x L 2 l k d m R z b H h z c 3 N f c m V z d W x 0 c y 9 D a G F u Z 2 V k I F R 5 c G U u e 2 R y X z k 3 L D k 5 f S Z x d W 9 0 O y w m c X V v d D t T Z W N 0 a W 9 u M S 9 p Z H Z k c 2 x 4 c 3 N z X 3 J l c 3 V s d H M v Q 2 h h b m d l Z C B U e X B l L n t n d F 8 5 O C w x M D B 9 J n F 1 b 3 Q 7 L C Z x d W 9 0 O 1 N l Y 3 R p b 2 4 x L 2 l k d m R z b H h z c 3 N f c m V z d W x 0 c y 9 D a G F u Z 2 V k I F R 5 c G U u e 2 l k X z k 5 L D E w M X 0 m c X V v d D s s J n F 1 b 3 Q 7 U 2 V j d G l v b j E v a W R 2 Z H N s e H N z c 1 9 y Z X N 1 b H R z L 0 N o Y W 5 n Z W Q g V H l w Z S 5 7 Z H J f M T A w L D E w M n 0 m c X V v d D s s J n F 1 b 3 Q 7 U 2 V j d G l v b j E v a W R 2 Z H N s e H N z c 1 9 y Z X N 1 b H R z L 0 N o Y W 5 n Z W Q g V H l w Z S 5 7 Z 3 R f M T A x L D E w M 3 0 m c X V v d D s s J n F 1 b 3 Q 7 U 2 V j d G l v b j E v a W R 2 Z H N s e H N z c 1 9 y Z X N 1 b H R z L 0 N o Y W 5 n Z W Q g V H l w Z S 5 7 a W R f M T A y L D E w N H 0 m c X V v d D s s J n F 1 b 3 Q 7 U 2 V j d G l v b j E v a W R 2 Z H N s e H N z c 1 9 y Z X N 1 b H R z L 0 N o Y W 5 n Z W Q g V H l w Z S 5 7 Z H J f M T A z L D E w N X 0 m c X V v d D s s J n F 1 b 3 Q 7 U 2 V j d G l v b j E v a W R 2 Z H N s e H N z c 1 9 y Z X N 1 b H R z L 0 N o Y W 5 n Z W Q g V H l w Z S 5 7 Z 3 R f M T A 0 L D E w N n 0 m c X V v d D s s J n F 1 b 3 Q 7 U 2 V j d G l v b j E v a W R 2 Z H N s e H N z c 1 9 y Z X N 1 b H R z L 0 N o Y W 5 n Z W Q g V H l w Z S 5 7 a W R f M T A 1 L D E w N 3 0 m c X V v d D s s J n F 1 b 3 Q 7 U 2 V j d G l v b j E v a W R 2 Z H N s e H N z c 1 9 y Z X N 1 b H R z L 0 N o Y W 5 n Z W Q g V H l w Z S 5 7 Z H J f M T A 2 L D E w O H 0 m c X V v d D s s J n F 1 b 3 Q 7 U 2 V j d G l v b j E v a W R 2 Z H N s e H N z c 1 9 y Z X N 1 b H R z L 0 N o Y W 5 n Z W Q g V H l w Z S 5 7 Z 3 R f M T A 3 L D E w O X 0 m c X V v d D s s J n F 1 b 3 Q 7 U 2 V j d G l v b j E v a W R 2 Z H N s e H N z c 1 9 y Z X N 1 b H R z L 0 N o Y W 5 n Z W Q g V H l w Z S 5 7 a W R f M T A 4 L D E x M H 0 m c X V v d D s s J n F 1 b 3 Q 7 U 2 V j d G l v b j E v a W R 2 Z H N s e H N z c 1 9 y Z X N 1 b H R z L 0 N o Y W 5 n Z W Q g V H l w Z S 5 7 Z H J f M T A 5 L D E x M X 0 m c X V v d D s s J n F 1 b 3 Q 7 U 2 V j d G l v b j E v a W R 2 Z H N s e H N z c 1 9 y Z X N 1 b H R z L 0 N o Y W 5 n Z W Q g V H l w Z S 5 7 Z 3 R f M T E w L D E x M n 0 m c X V v d D s s J n F 1 b 3 Q 7 U 2 V j d G l v b j E v a W R 2 Z H N s e H N z c 1 9 y Z X N 1 b H R z L 0 N o Y W 5 n Z W Q g V H l w Z S 5 7 a W R f M T E x L D E x M 3 0 m c X V v d D s s J n F 1 b 3 Q 7 U 2 V j d G l v b j E v a W R 2 Z H N s e H N z c 1 9 y Z X N 1 b H R z L 0 N o Y W 5 n Z W Q g V H l w Z S 5 7 Z H J f M T E y L D E x N H 0 m c X V v d D s s J n F 1 b 3 Q 7 U 2 V j d G l v b j E v a W R 2 Z H N s e H N z c 1 9 y Z X N 1 b H R z L 0 N o Y W 5 n Z W Q g V H l w Z S 5 7 Z 3 R f M T E z L D E x N X 0 m c X V v d D s s J n F 1 b 3 Q 7 U 2 V j d G l v b j E v a W R 2 Z H N s e H N z c 1 9 y Z X N 1 b H R z L 0 N o Y W 5 n Z W Q g V H l w Z S 5 7 a W R f M T E 0 L D E x N n 0 m c X V v d D s s J n F 1 b 3 Q 7 U 2 V j d G l v b j E v a W R 2 Z H N s e H N z c 1 9 y Z X N 1 b H R z L 0 N o Y W 5 n Z W Q g V H l w Z S 5 7 Z H J f M T E 1 L D E x N 3 0 m c X V v d D s s J n F 1 b 3 Q 7 U 2 V j d G l v b j E v a W R 2 Z H N s e H N z c 1 9 y Z X N 1 b H R z L 0 N o Y W 5 n Z W Q g V H l w Z S 5 7 Z 3 R f M T E 2 L D E x O H 0 m c X V v d D s s J n F 1 b 3 Q 7 U 2 V j d G l v b j E v a W R 2 Z H N s e H N z c 1 9 y Z X N 1 b H R z L 0 N o Y W 5 n Z W Q g V H l w Z S 5 7 a W R f M T E 3 L D E x O X 0 m c X V v d D s s J n F 1 b 3 Q 7 U 2 V j d G l v b j E v a W R 2 Z H N s e H N z c 1 9 y Z X N 1 b H R z L 0 N o Y W 5 n Z W Q g V H l w Z S 5 7 Z H J f M T E 4 L D E y M H 0 m c X V v d D s s J n F 1 b 3 Q 7 U 2 V j d G l v b j E v a W R 2 Z H N s e H N z c 1 9 y Z X N 1 b H R z L 0 N o Y W 5 n Z W Q g V H l w Z S 5 7 Z 3 R f M T E 5 L D E y M X 0 m c X V v d D s s J n F 1 b 3 Q 7 U 2 V j d G l v b j E v a W R 2 Z H N s e H N z c 1 9 y Z X N 1 b H R z L 0 N o Y W 5 n Z W Q g V H l w Z S 5 7 a W R f M T I w L D E y M n 0 m c X V v d D s s J n F 1 b 3 Q 7 U 2 V j d G l v b j E v a W R 2 Z H N s e H N z c 1 9 y Z X N 1 b H R z L 0 N o Y W 5 n Z W Q g V H l w Z S 5 7 Z H J f M T I x L D E y M 3 0 m c X V v d D s s J n F 1 b 3 Q 7 U 2 V j d G l v b j E v a W R 2 Z H N s e H N z c 1 9 y Z X N 1 b H R z L 0 N o Y W 5 n Z W Q g V H l w Z S 5 7 Z 3 R f M T I y L D E y N H 0 m c X V v d D s s J n F 1 b 3 Q 7 U 2 V j d G l v b j E v a W R 2 Z H N s e H N z c 1 9 y Z X N 1 b H R z L 0 N o Y W 5 n Z W Q g V H l w Z S 5 7 a W R f M T I z L D E y N X 0 m c X V v d D s s J n F 1 b 3 Q 7 U 2 V j d G l v b j E v a W R 2 Z H N s e H N z c 1 9 y Z X N 1 b H R z L 0 N o Y W 5 n Z W Q g V H l w Z S 5 7 Z H J f M T I 0 L D E y N n 0 m c X V v d D s s J n F 1 b 3 Q 7 U 2 V j d G l v b j E v a W R 2 Z H N s e H N z c 1 9 y Z X N 1 b H R z L 0 N o Y W 5 n Z W Q g V H l w Z S 5 7 Z 3 R f M T I 1 L D E y N 3 0 m c X V v d D s s J n F 1 b 3 Q 7 U 2 V j d G l v b j E v a W R 2 Z H N s e H N z c 1 9 y Z X N 1 b H R z L 0 N o Y W 5 n Z W Q g V H l w Z S 5 7 a W R f M T I 2 L D E y O H 0 m c X V v d D s s J n F 1 b 3 Q 7 U 2 V j d G l v b j E v a W R 2 Z H N s e H N z c 1 9 y Z X N 1 b H R z L 0 N o Y W 5 n Z W Q g V H l w Z S 5 7 Z H J f M T I 3 L D E y O X 0 m c X V v d D s s J n F 1 b 3 Q 7 U 2 V j d G l v b j E v a W R 2 Z H N s e H N z c 1 9 y Z X N 1 b H R z L 0 N o Y W 5 n Z W Q g V H l w Z S 5 7 Z 3 R f M T I 4 L D E z M H 0 m c X V v d D s s J n F 1 b 3 Q 7 U 2 V j d G l v b j E v a W R 2 Z H N s e H N z c 1 9 y Z X N 1 b H R z L 0 N o Y W 5 n Z W Q g V H l w Z S 5 7 a W R f M T I 5 L D E z M X 0 m c X V v d D s s J n F 1 b 3 Q 7 U 2 V j d G l v b j E v a W R 2 Z H N s e H N z c 1 9 y Z X N 1 b H R z L 0 N o Y W 5 n Z W Q g V H l w Z S 5 7 Z H J f M T M w L D E z M n 0 m c X V v d D s s J n F 1 b 3 Q 7 U 2 V j d G l v b j E v a W R 2 Z H N s e H N z c 1 9 y Z X N 1 b H R z L 0 N o Y W 5 n Z W Q g V H l w Z S 5 7 Z 3 R f M T M x L D E z M 3 0 m c X V v d D s s J n F 1 b 3 Q 7 U 2 V j d G l v b j E v a W R 2 Z H N s e H N z c 1 9 y Z X N 1 b H R z L 0 N o Y W 5 n Z W Q g V H l w Z S 5 7 a W R f M T M y L D E z N H 0 m c X V v d D s s J n F 1 b 3 Q 7 U 2 V j d G l v b j E v a W R 2 Z H N s e H N z c 1 9 y Z X N 1 b H R z L 0 N o Y W 5 n Z W Q g V H l w Z S 5 7 Z H J f M T M z L D E z N X 0 m c X V v d D s s J n F 1 b 3 Q 7 U 2 V j d G l v b j E v a W R 2 Z H N s e H N z c 1 9 y Z X N 1 b H R z L 0 N o Y W 5 n Z W Q g V H l w Z S 5 7 Z 3 R f M T M 0 L D E z N n 0 m c X V v d D s s J n F 1 b 3 Q 7 U 2 V j d G l v b j E v a W R 2 Z H N s e H N z c 1 9 y Z X N 1 b H R z L 0 N o Y W 5 n Z W Q g V H l w Z S 5 7 a W R f M T M 1 L D E z N 3 0 m c X V v d D s s J n F 1 b 3 Q 7 U 2 V j d G l v b j E v a W R 2 Z H N s e H N z c 1 9 y Z X N 1 b H R z L 0 N o Y W 5 n Z W Q g V H l w Z S 5 7 Z H J f M T M 2 L D E z O H 0 m c X V v d D s s J n F 1 b 3 Q 7 U 2 V j d G l v b j E v a W R 2 Z H N s e H N z c 1 9 y Z X N 1 b H R z L 0 N o Y W 5 n Z W Q g V H l w Z S 5 7 Z 3 R f M T M 3 L D E z O X 0 m c X V v d D s s J n F 1 b 3 Q 7 U 2 V j d G l v b j E v a W R 2 Z H N s e H N z c 1 9 y Z X N 1 b H R z L 0 N o Y W 5 n Z W Q g V H l w Z S 5 7 a W R f M T M 4 L D E 0 M H 0 m c X V v d D s s J n F 1 b 3 Q 7 U 2 V j d G l v b j E v a W R 2 Z H N s e H N z c 1 9 y Z X N 1 b H R z L 0 N o Y W 5 n Z W Q g V H l w Z S 5 7 Z H J f M T M 5 L D E 0 M X 0 m c X V v d D s s J n F 1 b 3 Q 7 U 2 V j d G l v b j E v a W R 2 Z H N s e H N z c 1 9 y Z X N 1 b H R z L 0 N o Y W 5 n Z W Q g V H l w Z S 5 7 Z 3 R f M T Q w L D E 0 M n 0 m c X V v d D s s J n F 1 b 3 Q 7 U 2 V j d G l v b j E v a W R 2 Z H N s e H N z c 1 9 y Z X N 1 b H R z L 0 N o Y W 5 n Z W Q g V H l w Z S 5 7 a W R f M T Q x L D E 0 M 3 0 m c X V v d D s s J n F 1 b 3 Q 7 U 2 V j d G l v b j E v a W R 2 Z H N s e H N z c 1 9 y Z X N 1 b H R z L 0 N o Y W 5 n Z W Q g V H l w Z S 5 7 Z H J f M T Q y L D E 0 N H 0 m c X V v d D s s J n F 1 b 3 Q 7 U 2 V j d G l v b j E v a W R 2 Z H N s e H N z c 1 9 y Z X N 1 b H R z L 0 N o Y W 5 n Z W Q g V H l w Z S 5 7 Z 3 R f M T Q z L D E 0 N X 0 m c X V v d D s s J n F 1 b 3 Q 7 U 2 V j d G l v b j E v a W R 2 Z H N s e H N z c 1 9 y Z X N 1 b H R z L 0 N o Y W 5 n Z W Q g V H l w Z S 5 7 a W R f M T Q 0 L D E 0 N n 0 m c X V v d D s s J n F 1 b 3 Q 7 U 2 V j d G l v b j E v a W R 2 Z H N s e H N z c 1 9 y Z X N 1 b H R z L 0 N o Y W 5 n Z W Q g V H l w Z S 5 7 Z H J f M T Q 1 L D E 0 N 3 0 m c X V v d D s s J n F 1 b 3 Q 7 U 2 V j d G l v b j E v a W R 2 Z H N s e H N z c 1 9 y Z X N 1 b H R z L 0 N o Y W 5 n Z W Q g V H l w Z S 5 7 Z 3 R f M T Q 2 L D E 0 O H 0 m c X V v d D s s J n F 1 b 3 Q 7 U 2 V j d G l v b j E v a W R 2 Z H N s e H N z c 1 9 y Z X N 1 b H R z L 0 N o Y W 5 n Z W Q g V H l w Z S 5 7 a W R f M T Q 3 L D E 0 O X 0 m c X V v d D s s J n F 1 b 3 Q 7 U 2 V j d G l v b j E v a W R 2 Z H N s e H N z c 1 9 y Z X N 1 b H R z L 0 N o Y W 5 n Z W Q g V H l w Z S 5 7 Z H J f M T Q 4 L D E 1 M H 0 m c X V v d D s s J n F 1 b 3 Q 7 U 2 V j d G l v b j E v a W R 2 Z H N s e H N z c 1 9 y Z X N 1 b H R z L 0 N o Y W 5 n Z W Q g V H l w Z S 5 7 Z 3 R f M T Q 5 L D E 1 M X 0 m c X V v d D s s J n F 1 b 3 Q 7 U 2 V j d G l v b j E v a W R 2 Z H N s e H N z c 1 9 y Z X N 1 b H R z L 0 N o Y W 5 n Z W Q g V H l w Z S 5 7 a W R f M T U w L D E 1 M n 0 m c X V v d D s s J n F 1 b 3 Q 7 U 2 V j d G l v b j E v a W R 2 Z H N s e H N z c 1 9 y Z X N 1 b H R z L 0 N o Y W 5 n Z W Q g V H l w Z S 5 7 Z H J f M T U x L D E 1 M 3 0 m c X V v d D s s J n F 1 b 3 Q 7 U 2 V j d G l v b j E v a W R 2 Z H N s e H N z c 1 9 y Z X N 1 b H R z L 0 N o Y W 5 n Z W Q g V H l w Z S 5 7 Z 3 R f M T U y L D E 1 N H 0 m c X V v d D s s J n F 1 b 3 Q 7 U 2 V j d G l v b j E v a W R 2 Z H N s e H N z c 1 9 y Z X N 1 b H R z L 0 N o Y W 5 n Z W Q g V H l w Z S 5 7 a W R f M T U z L D E 1 N X 0 m c X V v d D s s J n F 1 b 3 Q 7 U 2 V j d G l v b j E v a W R 2 Z H N s e H N z c 1 9 y Z X N 1 b H R z L 0 N o Y W 5 n Z W Q g V H l w Z S 5 7 Z H J f M T U 0 L D E 1 N n 0 m c X V v d D s s J n F 1 b 3 Q 7 U 2 V j d G l v b j E v a W R 2 Z H N s e H N z c 1 9 y Z X N 1 b H R z L 0 N o Y W 5 n Z W Q g V H l w Z S 5 7 Z 3 R f M T U 1 L D E 1 N 3 0 m c X V v d D s s J n F 1 b 3 Q 7 U 2 V j d G l v b j E v a W R 2 Z H N s e H N z c 1 9 y Z X N 1 b H R z L 0 N o Y W 5 n Z W Q g V H l w Z S 5 7 a W R f M T U 2 L D E 1 O H 0 m c X V v d D s s J n F 1 b 3 Q 7 U 2 V j d G l v b j E v a W R 2 Z H N s e H N z c 1 9 y Z X N 1 b H R z L 0 N o Y W 5 n Z W Q g V H l w Z S 5 7 Z H J f M T U 3 L D E 1 O X 0 m c X V v d D s s J n F 1 b 3 Q 7 U 2 V j d G l v b j E v a W R 2 Z H N s e H N z c 1 9 y Z X N 1 b H R z L 0 N o Y W 5 n Z W Q g V H l w Z S 5 7 Z 3 R f M T U 4 L D E 2 M H 0 m c X V v d D s s J n F 1 b 3 Q 7 U 2 V j d G l v b j E v a W R 2 Z H N s e H N z c 1 9 y Z X N 1 b H R z L 0 N o Y W 5 n Z W Q g V H l w Z S 5 7 a W R f M T U 5 L D E 2 M X 0 m c X V v d D s s J n F 1 b 3 Q 7 U 2 V j d G l v b j E v a W R 2 Z H N s e H N z c 1 9 y Z X N 1 b H R z L 0 N o Y W 5 n Z W Q g V H l w Z S 5 7 Z H J f M T Y w L D E 2 M n 0 m c X V v d D s s J n F 1 b 3 Q 7 U 2 V j d G l v b j E v a W R 2 Z H N s e H N z c 1 9 y Z X N 1 b H R z L 0 N o Y W 5 n Z W Q g V H l w Z S 5 7 Z 3 R f M T Y x L D E 2 M 3 0 m c X V v d D s s J n F 1 b 3 Q 7 U 2 V j d G l v b j E v a W R 2 Z H N s e H N z c 1 9 y Z X N 1 b H R z L 0 N o Y W 5 n Z W Q g V H l w Z S 5 7 a W R f M T Y y L D E 2 N H 0 m c X V v d D s s J n F 1 b 3 Q 7 U 2 V j d G l v b j E v a W R 2 Z H N s e H N z c 1 9 y Z X N 1 b H R z L 0 N o Y W 5 n Z W Q g V H l w Z S 5 7 Z H J f M T Y z L D E 2 N X 0 m c X V v d D s s J n F 1 b 3 Q 7 U 2 V j d G l v b j E v a W R 2 Z H N s e H N z c 1 9 y Z X N 1 b H R z L 0 N o Y W 5 n Z W Q g V H l w Z S 5 7 Z 3 R f M T Y 0 L D E 2 N n 0 m c X V v d D s s J n F 1 b 3 Q 7 U 2 V j d G l v b j E v a W R 2 Z H N s e H N z c 1 9 y Z X N 1 b H R z L 0 N o Y W 5 n Z W Q g V H l w Z S 5 7 a W R f M T Y 1 L D E 2 N 3 0 m c X V v d D s s J n F 1 b 3 Q 7 U 2 V j d G l v b j E v a W R 2 Z H N s e H N z c 1 9 y Z X N 1 b H R z L 0 N o Y W 5 n Z W Q g V H l w Z S 5 7 Z H J f M T Y 2 L D E 2 O H 0 m c X V v d D s s J n F 1 b 3 Q 7 U 2 V j d G l v b j E v a W R 2 Z H N s e H N z c 1 9 y Z X N 1 b H R z L 0 N o Y W 5 n Z W Q g V H l w Z S 5 7 Z 3 R f M T Y 3 L D E 2 O X 0 m c X V v d D s s J n F 1 b 3 Q 7 U 2 V j d G l v b j E v a W R 2 Z H N s e H N z c 1 9 y Z X N 1 b H R z L 0 N o Y W 5 n Z W Q g V H l w Z S 5 7 a W R f M T Y 4 L D E 3 M H 0 m c X V v d D s s J n F 1 b 3 Q 7 U 2 V j d G l v b j E v a W R 2 Z H N s e H N z c 1 9 y Z X N 1 b H R z L 0 N o Y W 5 n Z W Q g V H l w Z S 5 7 Z H J f M T Y 5 L D E 3 M X 0 m c X V v d D s s J n F 1 b 3 Q 7 U 2 V j d G l v b j E v a W R 2 Z H N s e H N z c 1 9 y Z X N 1 b H R z L 0 N o Y W 5 n Z W Q g V H l w Z S 5 7 Z 3 R f M T c w L D E 3 M n 0 m c X V v d D s s J n F 1 b 3 Q 7 U 2 V j d G l v b j E v a W R 2 Z H N s e H N z c 1 9 y Z X N 1 b H R z L 0 N o Y W 5 n Z W Q g V H l w Z S 5 7 a W R f M T c x L D E 3 M 3 0 m c X V v d D s s J n F 1 b 3 Q 7 U 2 V j d G l v b j E v a W R 2 Z H N s e H N z c 1 9 y Z X N 1 b H R z L 0 N o Y W 5 n Z W Q g V H l w Z S 5 7 Z H J f M T c y L D E 3 N H 0 m c X V v d D s s J n F 1 b 3 Q 7 U 2 V j d G l v b j E v a W R 2 Z H N s e H N z c 1 9 y Z X N 1 b H R z L 0 N o Y W 5 n Z W Q g V H l w Z S 5 7 Z 3 R f M T c z L D E 3 N X 0 m c X V v d D s s J n F 1 b 3 Q 7 U 2 V j d G l v b j E v a W R 2 Z H N s e H N z c 1 9 y Z X N 1 b H R z L 0 N o Y W 5 n Z W Q g V H l w Z S 5 7 a W R f M T c 0 L D E 3 N n 0 m c X V v d D s s J n F 1 b 3 Q 7 U 2 V j d G l v b j E v a W R 2 Z H N s e H N z c 1 9 y Z X N 1 b H R z L 0 N o Y W 5 n Z W Q g V H l w Z S 5 7 Z H J f M T c 1 L D E 3 N 3 0 m c X V v d D s s J n F 1 b 3 Q 7 U 2 V j d G l v b j E v a W R 2 Z H N s e H N z c 1 9 y Z X N 1 b H R z L 0 N o Y W 5 n Z W Q g V H l w Z S 5 7 Z 3 R f M T c 2 L D E 3 O H 0 m c X V v d D s s J n F 1 b 3 Q 7 U 2 V j d G l v b j E v a W R 2 Z H N s e H N z c 1 9 y Z X N 1 b H R z L 0 N o Y W 5 n Z W Q g V H l w Z S 5 7 a W R f M T c 3 L D E 3 O X 0 m c X V v d D s s J n F 1 b 3 Q 7 U 2 V j d G l v b j E v a W R 2 Z H N s e H N z c 1 9 y Z X N 1 b H R z L 0 N o Y W 5 n Z W Q g V H l w Z S 5 7 Z H J f M T c 4 L D E 4 M H 0 m c X V v d D s s J n F 1 b 3 Q 7 U 2 V j d G l v b j E v a W R 2 Z H N s e H N z c 1 9 y Z X N 1 b H R z L 0 N o Y W 5 n Z W Q g V H l w Z S 5 7 Z 3 R f M T c 5 L D E 4 M X 0 m c X V v d D s s J n F 1 b 3 Q 7 U 2 V j d G l v b j E v a W R 2 Z H N s e H N z c 1 9 y Z X N 1 b H R z L 0 N o Y W 5 n Z W Q g V H l w Z S 5 7 a W R f M T g w L D E 4 M n 0 m c X V v d D s s J n F 1 b 3 Q 7 U 2 V j d G l v b j E v a W R 2 Z H N s e H N z c 1 9 y Z X N 1 b H R z L 0 N o Y W 5 n Z W Q g V H l w Z S 5 7 Z H J f M T g x L D E 4 M 3 0 m c X V v d D s s J n F 1 b 3 Q 7 U 2 V j d G l v b j E v a W R 2 Z H N s e H N z c 1 9 y Z X N 1 b H R z L 0 N o Y W 5 n Z W Q g V H l w Z S 5 7 Z 3 R f M T g y L D E 4 N H 0 m c X V v d D s s J n F 1 b 3 Q 7 U 2 V j d G l v b j E v a W R 2 Z H N s e H N z c 1 9 y Z X N 1 b H R z L 0 N o Y W 5 n Z W Q g V H l w Z S 5 7 a W R f M T g z L D E 4 N X 0 m c X V v d D s s J n F 1 b 3 Q 7 U 2 V j d G l v b j E v a W R 2 Z H N s e H N z c 1 9 y Z X N 1 b H R z L 0 N o Y W 5 n Z W Q g V H l w Z S 5 7 Z H J f M T g 0 L D E 4 N n 0 m c X V v d D s s J n F 1 b 3 Q 7 U 2 V j d G l v b j E v a W R 2 Z H N s e H N z c 1 9 y Z X N 1 b H R z L 0 N o Y W 5 n Z W Q g V H l w Z S 5 7 Z 3 R f M T g 1 L D E 4 N 3 0 m c X V v d D s s J n F 1 b 3 Q 7 U 2 V j d G l v b j E v a W R 2 Z H N s e H N z c 1 9 y Z X N 1 b H R z L 0 N o Y W 5 n Z W Q g V H l w Z S 5 7 a W R f M T g 2 L D E 4 O H 0 m c X V v d D s s J n F 1 b 3 Q 7 U 2 V j d G l v b j E v a W R 2 Z H N s e H N z c 1 9 y Z X N 1 b H R z L 0 N o Y W 5 n Z W Q g V H l w Z S 5 7 Z H J f M T g 3 L D E 4 O X 0 m c X V v d D s s J n F 1 b 3 Q 7 U 2 V j d G l v b j E v a W R 2 Z H N s e H N z c 1 9 y Z X N 1 b H R z L 0 N o Y W 5 n Z W Q g V H l w Z S 5 7 Z 3 R f M T g 4 L D E 5 M H 0 m c X V v d D s s J n F 1 b 3 Q 7 U 2 V j d G l v b j E v a W R 2 Z H N s e H N z c 1 9 y Z X N 1 b H R z L 0 N o Y W 5 n Z W Q g V H l w Z S 5 7 a W R f M T g 5 L D E 5 M X 0 m c X V v d D s s J n F 1 b 3 Q 7 U 2 V j d G l v b j E v a W R 2 Z H N s e H N z c 1 9 y Z X N 1 b H R z L 0 N o Y W 5 n Z W Q g V H l w Z S 5 7 Z H J f M T k w L D E 5 M n 0 m c X V v d D s s J n F 1 b 3 Q 7 U 2 V j d G l v b j E v a W R 2 Z H N s e H N z c 1 9 y Z X N 1 b H R z L 0 N o Y W 5 n Z W Q g V H l w Z S 5 7 Z 3 R f M T k x L D E 5 M 3 0 m c X V v d D s s J n F 1 b 3 Q 7 U 2 V j d G l v b j E v a W R 2 Z H N s e H N z c 1 9 y Z X N 1 b H R z L 0 N o Y W 5 n Z W Q g V H l w Z S 5 7 a W R f M T k y L D E 5 N H 0 m c X V v d D s s J n F 1 b 3 Q 7 U 2 V j d G l v b j E v a W R 2 Z H N s e H N z c 1 9 y Z X N 1 b H R z L 0 N o Y W 5 n Z W Q g V H l w Z S 5 7 Z H J f M T k z L D E 5 N X 0 m c X V v d D s s J n F 1 b 3 Q 7 U 2 V j d G l v b j E v a W R 2 Z H N s e H N z c 1 9 y Z X N 1 b H R z L 0 N o Y W 5 n Z W Q g V H l w Z S 5 7 Z 3 R f M T k 0 L D E 5 N n 0 m c X V v d D s s J n F 1 b 3 Q 7 U 2 V j d G l v b j E v a W R 2 Z H N s e H N z c 1 9 y Z X N 1 b H R z L 0 N o Y W 5 n Z W Q g V H l w Z S 5 7 a W R f M T k 1 L D E 5 N 3 0 m c X V v d D s s J n F 1 b 3 Q 7 U 2 V j d G l v b j E v a W R 2 Z H N s e H N z c 1 9 y Z X N 1 b H R z L 0 N o Y W 5 n Z W Q g V H l w Z S 5 7 Z H J f M T k 2 L D E 5 O H 0 m c X V v d D s s J n F 1 b 3 Q 7 U 2 V j d G l v b j E v a W R 2 Z H N s e H N z c 1 9 y Z X N 1 b H R z L 0 N o Y W 5 n Z W Q g V H l w Z S 5 7 Z 3 R f M T k 3 L D E 5 O X 0 m c X V v d D s s J n F 1 b 3 Q 7 U 2 V j d G l v b j E v a W R 2 Z H N s e H N z c 1 9 y Z X N 1 b H R z L 0 N o Y W 5 n Z W Q g V H l w Z S 5 7 a W R f M T k 4 L D I w M H 0 m c X V v d D s s J n F 1 b 3 Q 7 U 2 V j d G l v b j E v a W R 2 Z H N s e H N z c 1 9 y Z X N 1 b H R z L 0 N o Y W 5 n Z W Q g V H l w Z S 5 7 Z H J f M T k 5 L D I w M X 0 m c X V v d D s s J n F 1 b 3 Q 7 U 2 V j d G l v b j E v a W R 2 Z H N s e H N z c 1 9 y Z X N 1 b H R z L 0 N o Y W 5 n Z W Q g V H l w Z S 5 7 Z 3 R f M j A w L D I w M n 0 m c X V v d D s s J n F 1 b 3 Q 7 U 2 V j d G l v b j E v a W R 2 Z H N s e H N z c 1 9 y Z X N 1 b H R z L 0 N o Y W 5 n Z W Q g V H l w Z S 5 7 a W R f M j A x L D I w M 3 0 m c X V v d D s s J n F 1 b 3 Q 7 U 2 V j d G l v b j E v a W R 2 Z H N s e H N z c 1 9 y Z X N 1 b H R z L 0 N o Y W 5 n Z W Q g V H l w Z S 5 7 Z H J f M j A y L D I w N H 0 m c X V v d D s s J n F 1 b 3 Q 7 U 2 V j d G l v b j E v a W R 2 Z H N s e H N z c 1 9 y Z X N 1 b H R z L 0 N o Y W 5 n Z W Q g V H l w Z S 5 7 Z 3 R f M j A z L D I w N X 0 m c X V v d D s s J n F 1 b 3 Q 7 U 2 V j d G l v b j E v a W R 2 Z H N s e H N z c 1 9 y Z X N 1 b H R z L 0 N o Y W 5 n Z W Q g V H l w Z S 5 7 a W R f M j A 0 L D I w N n 0 m c X V v d D s s J n F 1 b 3 Q 7 U 2 V j d G l v b j E v a W R 2 Z H N s e H N z c 1 9 y Z X N 1 b H R z L 0 N o Y W 5 n Z W Q g V H l w Z S 5 7 Z H J f M j A 1 L D I w N 3 0 m c X V v d D s s J n F 1 b 3 Q 7 U 2 V j d G l v b j E v a W R 2 Z H N s e H N z c 1 9 y Z X N 1 b H R z L 0 N o Y W 5 n Z W Q g V H l w Z S 5 7 Z 3 R f M j A 2 L D I w O H 0 m c X V v d D s s J n F 1 b 3 Q 7 U 2 V j d G l v b j E v a W R 2 Z H N s e H N z c 1 9 y Z X N 1 b H R z L 0 N o Y W 5 n Z W Q g V H l w Z S 5 7 a W R f M j A 3 L D I w O X 0 m c X V v d D s s J n F 1 b 3 Q 7 U 2 V j d G l v b j E v a W R 2 Z H N s e H N z c 1 9 y Z X N 1 b H R z L 0 N o Y W 5 n Z W Q g V H l w Z S 5 7 Z H J f M j A 4 L D I x M H 0 m c X V v d D s s J n F 1 b 3 Q 7 U 2 V j d G l v b j E v a W R 2 Z H N s e H N z c 1 9 y Z X N 1 b H R z L 0 N o Y W 5 n Z W Q g V H l w Z S 5 7 Z 3 R f M j A 5 L D I x M X 0 m c X V v d D s s J n F 1 b 3 Q 7 U 2 V j d G l v b j E v a W R 2 Z H N s e H N z c 1 9 y Z X N 1 b H R z L 0 N o Y W 5 n Z W Q g V H l w Z S 5 7 a W R f M j E w L D I x M n 0 m c X V v d D s s J n F 1 b 3 Q 7 U 2 V j d G l v b j E v a W R 2 Z H N s e H N z c 1 9 y Z X N 1 b H R z L 0 N o Y W 5 n Z W Q g V H l w Z S 5 7 Z H J f M j E x L D I x M 3 0 m c X V v d D s s J n F 1 b 3 Q 7 U 2 V j d G l v b j E v a W R 2 Z H N s e H N z c 1 9 y Z X N 1 b H R z L 0 N o Y W 5 n Z W Q g V H l w Z S 5 7 Z 3 R f M j E y L D I x N H 0 m c X V v d D s s J n F 1 b 3 Q 7 U 2 V j d G l v b j E v a W R 2 Z H N s e H N z c 1 9 y Z X N 1 b H R z L 0 N o Y W 5 n Z W Q g V H l w Z S 5 7 a W R f M j E z L D I x N X 0 m c X V v d D s s J n F 1 b 3 Q 7 U 2 V j d G l v b j E v a W R 2 Z H N s e H N z c 1 9 y Z X N 1 b H R z L 0 N o Y W 5 n Z W Q g V H l w Z S 5 7 Z H J f M j E 0 L D I x N n 0 m c X V v d D s s J n F 1 b 3 Q 7 U 2 V j d G l v b j E v a W R 2 Z H N s e H N z c 1 9 y Z X N 1 b H R z L 0 N o Y W 5 n Z W Q g V H l w Z S 5 7 Z 3 R f M j E 1 L D I x N 3 0 m c X V v d D s s J n F 1 b 3 Q 7 U 2 V j d G l v b j E v a W R 2 Z H N s e H N z c 1 9 y Z X N 1 b H R z L 0 N o Y W 5 n Z W Q g V H l w Z S 5 7 a W R f M j E 2 L D I x O H 0 m c X V v d D s s J n F 1 b 3 Q 7 U 2 V j d G l v b j E v a W R 2 Z H N s e H N z c 1 9 y Z X N 1 b H R z L 0 N o Y W 5 n Z W Q g V H l w Z S 5 7 Z H J f M j E 3 L D I x O X 0 m c X V v d D s s J n F 1 b 3 Q 7 U 2 V j d G l v b j E v a W R 2 Z H N s e H N z c 1 9 y Z X N 1 b H R z L 0 N o Y W 5 n Z W Q g V H l w Z S 5 7 Z 3 R f M j E 4 L D I y M H 0 m c X V v d D s s J n F 1 b 3 Q 7 U 2 V j d G l v b j E v a W R 2 Z H N s e H N z c 1 9 y Z X N 1 b H R z L 0 N o Y W 5 n Z W Q g V H l w Z S 5 7 a W R f M j E 5 L D I y M X 0 m c X V v d D s s J n F 1 b 3 Q 7 U 2 V j d G l v b j E v a W R 2 Z H N s e H N z c 1 9 y Z X N 1 b H R z L 0 N o Y W 5 n Z W Q g V H l w Z S 5 7 Z H J f M j I w L D I y M n 0 m c X V v d D s s J n F 1 b 3 Q 7 U 2 V j d G l v b j E v a W R 2 Z H N s e H N z c 1 9 y Z X N 1 b H R z L 0 N o Y W 5 n Z W Q g V H l w Z S 5 7 Z 3 R f M j I x L D I y M 3 0 m c X V v d D s s J n F 1 b 3 Q 7 U 2 V j d G l v b j E v a W R 2 Z H N s e H N z c 1 9 y Z X N 1 b H R z L 0 N o Y W 5 n Z W Q g V H l w Z S 5 7 a W R f M j I y L D I y N H 0 m c X V v d D s s J n F 1 b 3 Q 7 U 2 V j d G l v b j E v a W R 2 Z H N s e H N z c 1 9 y Z X N 1 b H R z L 0 N o Y W 5 n Z W Q g V H l w Z S 5 7 Z H J f M j I z L D I y N X 0 m c X V v d D s s J n F 1 b 3 Q 7 U 2 V j d G l v b j E v a W R 2 Z H N s e H N z c 1 9 y Z X N 1 b H R z L 0 N o Y W 5 n Z W Q g V H l w Z S 5 7 Z 3 R f M j I 0 L D I y N n 0 m c X V v d D s s J n F 1 b 3 Q 7 U 2 V j d G l v b j E v a W R 2 Z H N s e H N z c 1 9 y Z X N 1 b H R z L 0 N o Y W 5 n Z W Q g V H l w Z S 5 7 a W R f M j I 1 L D I y N 3 0 m c X V v d D s s J n F 1 b 3 Q 7 U 2 V j d G l v b j E v a W R 2 Z H N s e H N z c 1 9 y Z X N 1 b H R z L 0 N o Y W 5 n Z W Q g V H l w Z S 5 7 Z H J f M j I 2 L D I y O H 0 m c X V v d D s s J n F 1 b 3 Q 7 U 2 V j d G l v b j E v a W R 2 Z H N s e H N z c 1 9 y Z X N 1 b H R z L 0 N o Y W 5 n Z W Q g V H l w Z S 5 7 Z 3 R f M j I 3 L D I y O X 0 m c X V v d D s s J n F 1 b 3 Q 7 U 2 V j d G l v b j E v a W R 2 Z H N s e H N z c 1 9 y Z X N 1 b H R z L 0 N o Y W 5 n Z W Q g V H l w Z S 5 7 a W R f M j I 4 L D I z M H 0 m c X V v d D s s J n F 1 b 3 Q 7 U 2 V j d G l v b j E v a W R 2 Z H N s e H N z c 1 9 y Z X N 1 b H R z L 0 N o Y W 5 n Z W Q g V H l w Z S 5 7 Z H J f M j I 5 L D I z M X 0 m c X V v d D s s J n F 1 b 3 Q 7 U 2 V j d G l v b j E v a W R 2 Z H N s e H N z c 1 9 y Z X N 1 b H R z L 0 N o Y W 5 n Z W Q g V H l w Z S 5 7 Z 3 R f M j M w L D I z M n 0 m c X V v d D s s J n F 1 b 3 Q 7 U 2 V j d G l v b j E v a W R 2 Z H N s e H N z c 1 9 y Z X N 1 b H R z L 0 N o Y W 5 n Z W Q g V H l w Z S 5 7 a W R f M j M x L D I z M 3 0 m c X V v d D s s J n F 1 b 3 Q 7 U 2 V j d G l v b j E v a W R 2 Z H N s e H N z c 1 9 y Z X N 1 b H R z L 0 N o Y W 5 n Z W Q g V H l w Z S 5 7 Z H J f M j M y L D I z N H 0 m c X V v d D s s J n F 1 b 3 Q 7 U 2 V j d G l v b j E v a W R 2 Z H N s e H N z c 1 9 y Z X N 1 b H R z L 0 N o Y W 5 n Z W Q g V H l w Z S 5 7 Z 3 R f M j M z L D I z N X 0 m c X V v d D s s J n F 1 b 3 Q 7 U 2 V j d G l v b j E v a W R 2 Z H N s e H N z c 1 9 y Z X N 1 b H R z L 0 N o Y W 5 n Z W Q g V H l w Z S 5 7 a W R f M j M 0 L D I z N n 0 m c X V v d D s s J n F 1 b 3 Q 7 U 2 V j d G l v b j E v a W R 2 Z H N s e H N z c 1 9 y Z X N 1 b H R z L 0 N o Y W 5 n Z W Q g V H l w Z S 5 7 Z H J f M j M 1 L D I z N 3 0 m c X V v d D s s J n F 1 b 3 Q 7 U 2 V j d G l v b j E v a W R 2 Z H N s e H N z c 1 9 y Z X N 1 b H R z L 0 N o Y W 5 n Z W Q g V H l w Z S 5 7 Z 3 R f M j M 2 L D I z O H 0 m c X V v d D s s J n F 1 b 3 Q 7 U 2 V j d G l v b j E v a W R 2 Z H N s e H N z c 1 9 y Z X N 1 b H R z L 0 N o Y W 5 n Z W Q g V H l w Z S 5 7 a W R f M j M 3 L D I z O X 0 m c X V v d D s s J n F 1 b 3 Q 7 U 2 V j d G l v b j E v a W R 2 Z H N s e H N z c 1 9 y Z X N 1 b H R z L 0 N o Y W 5 n Z W Q g V H l w Z S 5 7 Z H J f M j M 4 L D I 0 M H 0 m c X V v d D s s J n F 1 b 3 Q 7 U 2 V j d G l v b j E v a W R 2 Z H N s e H N z c 1 9 y Z X N 1 b H R z L 0 N o Y W 5 n Z W Q g V H l w Z S 5 7 Z 3 R f M j M 5 L D I 0 M X 0 m c X V v d D s s J n F 1 b 3 Q 7 U 2 V j d G l v b j E v a W R 2 Z H N s e H N z c 1 9 y Z X N 1 b H R z L 0 N o Y W 5 n Z W Q g V H l w Z S 5 7 a W R f M j Q w L D I 0 M n 0 m c X V v d D t d L C Z x d W 9 0 O 0 N v b H V t b k N v d W 5 0 J n F 1 b 3 Q 7 O j I 0 M y w m c X V v d D t L Z X l D b 2 x 1 b W 5 O Y W 1 l c y Z x d W 9 0 O z p b X S w m c X V v d D t D b 2 x 1 b W 5 J Z G V u d G l 0 a W V z J n F 1 b 3 Q 7 O l s m c X V v d D t T Z W N 0 a W 9 u M S 9 p Z H Z k c 2 x 4 c 3 N z X 3 J l c 3 V s d H M v Q 2 h h b m d l Z C B U e X B l L n t k c i w w f S Z x d W 9 0 O y w m c X V v d D t T Z W N 0 a W 9 u M S 9 p Z H Z k c 2 x 4 c 3 N z X 3 J l c 3 V s d H M v Q 2 h h b m d l Z C B U e X B l L n t n d C w x f S Z x d W 9 0 O y w m c X V v d D t T Z W N 0 a W 9 u M S 9 p Z H Z k c 2 x 4 c 3 N z X 3 J l c 3 V s d H M v Q 2 h h b m d l Z C B U e X B l L n t p Z C w y f S Z x d W 9 0 O y w m c X V v d D t T Z W N 0 a W 9 u M S 9 p Z H Z k c 2 x 4 c 3 N z X 3 J l c 3 V s d H M v Q 2 h h b m d l Z C B U e X B l L n t k c l 8 x L D N 9 J n F 1 b 3 Q 7 L C Z x d W 9 0 O 1 N l Y 3 R p b 2 4 x L 2 l k d m R z b H h z c 3 N f c m V z d W x 0 c y 9 D a G F u Z 2 V k I F R 5 c G U u e 2 d 0 X z I s N H 0 m c X V v d D s s J n F 1 b 3 Q 7 U 2 V j d G l v b j E v a W R 2 Z H N s e H N z c 1 9 y Z X N 1 b H R z L 0 N o Y W 5 n Z W Q g V H l w Z S 5 7 a W R f M y w 1 f S Z x d W 9 0 O y w m c X V v d D t T Z W N 0 a W 9 u M S 9 p Z H Z k c 2 x 4 c 3 N z X 3 J l c 3 V s d H M v Q 2 h h b m d l Z C B U e X B l L n t k c l 8 0 L D Z 9 J n F 1 b 3 Q 7 L C Z x d W 9 0 O 1 N l Y 3 R p b 2 4 x L 2 l k d m R z b H h z c 3 N f c m V z d W x 0 c y 9 D a G F u Z 2 V k I F R 5 c G U u e 2 d 0 X z U s N 3 0 m c X V v d D s s J n F 1 b 3 Q 7 U 2 V j d G l v b j E v a W R 2 Z H N s e H N z c 1 9 y Z X N 1 b H R z L 0 N o Y W 5 n Z W Q g V H l w Z S 5 7 a W R f N i w 4 f S Z x d W 9 0 O y w m c X V v d D t T Z W N 0 a W 9 u M S 9 p Z H Z k c 2 x 4 c 3 N z X 3 J l c 3 V s d H M v Q 2 h h b m d l Z C B U e X B l L n t k c l 8 3 L D l 9 J n F 1 b 3 Q 7 L C Z x d W 9 0 O 1 N l Y 3 R p b 2 4 x L 2 l k d m R z b H h z c 3 N f c m V z d W x 0 c y 9 D a G F u Z 2 V k I F R 5 c G U u e 2 d 0 X z g s M T B 9 J n F 1 b 3 Q 7 L C Z x d W 9 0 O 1 N l Y 3 R p b 2 4 x L 2 l k d m R z b H h z c 3 N f c m V z d W x 0 c y 9 D a G F u Z 2 V k I F R 5 c G U u e 2 l k X z k s M T F 9 J n F 1 b 3 Q 7 L C Z x d W 9 0 O 1 N l Y 3 R p b 2 4 x L 2 l k d m R z b H h z c 3 N f c m V z d W x 0 c y 9 D a G F u Z 2 V k I F R 5 c G U u e 2 R y X z E w L D E y f S Z x d W 9 0 O y w m c X V v d D t T Z W N 0 a W 9 u M S 9 p Z H Z k c 2 x 4 c 3 N z X 3 J l c 3 V s d H M v Q 2 h h b m d l Z C B U e X B l L n t n d F 8 x M S w x M 3 0 m c X V v d D s s J n F 1 b 3 Q 7 U 2 V j d G l v b j E v a W R 2 Z H N s e H N z c 1 9 y Z X N 1 b H R z L 0 N o Y W 5 n Z W Q g V H l w Z S 5 7 a W R f M T I s M T R 9 J n F 1 b 3 Q 7 L C Z x d W 9 0 O 1 N l Y 3 R p b 2 4 x L 2 l k d m R z b H h z c 3 N f c m V z d W x 0 c y 9 D a G F u Z 2 V k I F R 5 c G U u e 2 R y X z E z L D E 1 f S Z x d W 9 0 O y w m c X V v d D t T Z W N 0 a W 9 u M S 9 p Z H Z k c 2 x 4 c 3 N z X 3 J l c 3 V s d H M v Q 2 h h b m d l Z C B U e X B l L n t n d F 8 x N C w x N n 0 m c X V v d D s s J n F 1 b 3 Q 7 U 2 V j d G l v b j E v a W R 2 Z H N s e H N z c 1 9 y Z X N 1 b H R z L 0 N o Y W 5 n Z W Q g V H l w Z S 5 7 a W R f M T U s M T d 9 J n F 1 b 3 Q 7 L C Z x d W 9 0 O 1 N l Y 3 R p b 2 4 x L 2 l k d m R z b H h z c 3 N f c m V z d W x 0 c y 9 D a G F u Z 2 V k I F R 5 c G U u e 2 R y X z E 2 L D E 4 f S Z x d W 9 0 O y w m c X V v d D t T Z W N 0 a W 9 u M S 9 p Z H Z k c 2 x 4 c 3 N z X 3 J l c 3 V s d H M v Q 2 h h b m d l Z C B U e X B l L n t n d F 8 x N y w x O X 0 m c X V v d D s s J n F 1 b 3 Q 7 U 2 V j d G l v b j E v a W R 2 Z H N s e H N z c 1 9 y Z X N 1 b H R z L 0 N o Y W 5 n Z W Q g V H l w Z S 5 7 a W R f M T g s M j B 9 J n F 1 b 3 Q 7 L C Z x d W 9 0 O 1 N l Y 3 R p b 2 4 x L 2 l k d m R z b H h z c 3 N f c m V z d W x 0 c y 9 D a G F u Z 2 V k I F R 5 c G U u e 2 R y X z E 5 L D I x f S Z x d W 9 0 O y w m c X V v d D t T Z W N 0 a W 9 u M S 9 p Z H Z k c 2 x 4 c 3 N z X 3 J l c 3 V s d H M v Q 2 h h b m d l Z C B U e X B l L n t n d F 8 y M C w y M n 0 m c X V v d D s s J n F 1 b 3 Q 7 U 2 V j d G l v b j E v a W R 2 Z H N s e H N z c 1 9 y Z X N 1 b H R z L 0 N o Y W 5 n Z W Q g V H l w Z S 5 7 a W R f M j E s M j N 9 J n F 1 b 3 Q 7 L C Z x d W 9 0 O 1 N l Y 3 R p b 2 4 x L 2 l k d m R z b H h z c 3 N f c m V z d W x 0 c y 9 D a G F u Z 2 V k I F R 5 c G U u e 2 R y X z I y L D I 0 f S Z x d W 9 0 O y w m c X V v d D t T Z W N 0 a W 9 u M S 9 p Z H Z k c 2 x 4 c 3 N z X 3 J l c 3 V s d H M v Q 2 h h b m d l Z C B U e X B l L n t n d F 8 y M y w y N X 0 m c X V v d D s s J n F 1 b 3 Q 7 U 2 V j d G l v b j E v a W R 2 Z H N s e H N z c 1 9 y Z X N 1 b H R z L 0 N o Y W 5 n Z W Q g V H l w Z S 5 7 a W R f M j Q s M j Z 9 J n F 1 b 3 Q 7 L C Z x d W 9 0 O 1 N l Y 3 R p b 2 4 x L 2 l k d m R z b H h z c 3 N f c m V z d W x 0 c y 9 D a G F u Z 2 V k I F R 5 c G U u e 2 R y X z I 1 L D I 3 f S Z x d W 9 0 O y w m c X V v d D t T Z W N 0 a W 9 u M S 9 p Z H Z k c 2 x 4 c 3 N z X 3 J l c 3 V s d H M v Q 2 h h b m d l Z C B U e X B l L n t n d F 8 y N i w y O H 0 m c X V v d D s s J n F 1 b 3 Q 7 U 2 V j d G l v b j E v a W R 2 Z H N s e H N z c 1 9 y Z X N 1 b H R z L 0 N o Y W 5 n Z W Q g V H l w Z S 5 7 a W R f M j c s M j l 9 J n F 1 b 3 Q 7 L C Z x d W 9 0 O 1 N l Y 3 R p b 2 4 x L 2 l k d m R z b H h z c 3 N f c m V z d W x 0 c y 9 D a G F u Z 2 V k I F R 5 c G U u e 2 R y X z I 4 L D M w f S Z x d W 9 0 O y w m c X V v d D t T Z W N 0 a W 9 u M S 9 p Z H Z k c 2 x 4 c 3 N z X 3 J l c 3 V s d H M v Q 2 h h b m d l Z C B U e X B l L n t n d F 8 y O S w z M X 0 m c X V v d D s s J n F 1 b 3 Q 7 U 2 V j d G l v b j E v a W R 2 Z H N s e H N z c 1 9 y Z X N 1 b H R z L 0 N o Y W 5 n Z W Q g V H l w Z S 5 7 a W R f M z A s M z J 9 J n F 1 b 3 Q 7 L C Z x d W 9 0 O 1 N l Y 3 R p b 2 4 x L 2 l k d m R z b H h z c 3 N f c m V z d W x 0 c y 9 D a G F u Z 2 V k I F R 5 c G U u e 2 R y X z M x L D M z f S Z x d W 9 0 O y w m c X V v d D t T Z W N 0 a W 9 u M S 9 p Z H Z k c 2 x 4 c 3 N z X 3 J l c 3 V s d H M v Q 2 h h b m d l Z C B U e X B l L n t n d F 8 z M i w z N H 0 m c X V v d D s s J n F 1 b 3 Q 7 U 2 V j d G l v b j E v a W R 2 Z H N s e H N z c 1 9 y Z X N 1 b H R z L 0 N o Y W 5 n Z W Q g V H l w Z S 5 7 a W R f M z M s M z V 9 J n F 1 b 3 Q 7 L C Z x d W 9 0 O 1 N l Y 3 R p b 2 4 x L 2 l k d m R z b H h z c 3 N f c m V z d W x 0 c y 9 D a G F u Z 2 V k I F R 5 c G U u e 2 R y X z M 0 L D M 2 f S Z x d W 9 0 O y w m c X V v d D t T Z W N 0 a W 9 u M S 9 p Z H Z k c 2 x 4 c 3 N z X 3 J l c 3 V s d H M v Q 2 h h b m d l Z C B U e X B l L n t n d F 8 z N S w z N 3 0 m c X V v d D s s J n F 1 b 3 Q 7 U 2 V j d G l v b j E v a W R 2 Z H N s e H N z c 1 9 y Z X N 1 b H R z L 0 N o Y W 5 n Z W Q g V H l w Z S 5 7 a W R f M z Y s M z h 9 J n F 1 b 3 Q 7 L C Z x d W 9 0 O 1 N l Y 3 R p b 2 4 x L 2 l k d m R z b H h z c 3 N f c m V z d W x 0 c y 9 D a G F u Z 2 V k I F R 5 c G U u e 2 R y X z M 3 L D M 5 f S Z x d W 9 0 O y w m c X V v d D t T Z W N 0 a W 9 u M S 9 p Z H Z k c 2 x 4 c 3 N z X 3 J l c 3 V s d H M v Q 2 h h b m d l Z C B U e X B l L n t n d F 8 z O C w 0 M H 0 m c X V v d D s s J n F 1 b 3 Q 7 U 2 V j d G l v b j E v a W R 2 Z H N s e H N z c 1 9 y Z X N 1 b H R z L 0 N o Y W 5 n Z W Q g V H l w Z S 5 7 a W R f M z k s N D F 9 J n F 1 b 3 Q 7 L C Z x d W 9 0 O 1 N l Y 3 R p b 2 4 x L 2 l k d m R z b H h z c 3 N f c m V z d W x 0 c y 9 D a G F u Z 2 V k I F R 5 c G U u e 2 R y X z Q w L D Q y f S Z x d W 9 0 O y w m c X V v d D t T Z W N 0 a W 9 u M S 9 p Z H Z k c 2 x 4 c 3 N z X 3 J l c 3 V s d H M v Q 2 h h b m d l Z C B U e X B l L n t n d F 8 0 M S w 0 M 3 0 m c X V v d D s s J n F 1 b 3 Q 7 U 2 V j d G l v b j E v a W R 2 Z H N s e H N z c 1 9 y Z X N 1 b H R z L 0 N o Y W 5 n Z W Q g V H l w Z S 5 7 a W R f N D I s N D R 9 J n F 1 b 3 Q 7 L C Z x d W 9 0 O 1 N l Y 3 R p b 2 4 x L 2 l k d m R z b H h z c 3 N f c m V z d W x 0 c y 9 D a G F u Z 2 V k I F R 5 c G U u e 2 R y X z Q z L D Q 1 f S Z x d W 9 0 O y w m c X V v d D t T Z W N 0 a W 9 u M S 9 p Z H Z k c 2 x 4 c 3 N z X 3 J l c 3 V s d H M v Q 2 h h b m d l Z C B U e X B l L n t n d F 8 0 N C w 0 N n 0 m c X V v d D s s J n F 1 b 3 Q 7 U 2 V j d G l v b j E v a W R 2 Z H N s e H N z c 1 9 y Z X N 1 b H R z L 0 N o Y W 5 n Z W Q g V H l w Z S 5 7 a W R f N D U s N D d 9 J n F 1 b 3 Q 7 L C Z x d W 9 0 O 1 N l Y 3 R p b 2 4 x L 2 l k d m R z b H h z c 3 N f c m V z d W x 0 c y 9 D a G F u Z 2 V k I F R 5 c G U u e 2 R y X z Q 2 L D Q 4 f S Z x d W 9 0 O y w m c X V v d D t T Z W N 0 a W 9 u M S 9 p Z H Z k c 2 x 4 c 3 N z X 3 J l c 3 V s d H M v Q 2 h h b m d l Z C B U e X B l L n t n d F 8 0 N y w 0 O X 0 m c X V v d D s s J n F 1 b 3 Q 7 U 2 V j d G l v b j E v a W R 2 Z H N s e H N z c 1 9 y Z X N 1 b H R z L 0 N o Y W 5 n Z W Q g V H l w Z S 5 7 a W R f N D g s N T B 9 J n F 1 b 3 Q 7 L C Z x d W 9 0 O 1 N l Y 3 R p b 2 4 x L 2 l k d m R z b H h z c 3 N f c m V z d W x 0 c y 9 D a G F u Z 2 V k I F R 5 c G U u e 2 R y X z Q 5 L D U x f S Z x d W 9 0 O y w m c X V v d D t T Z W N 0 a W 9 u M S 9 p Z H Z k c 2 x 4 c 3 N z X 3 J l c 3 V s d H M v Q 2 h h b m d l Z C B U e X B l L n t n d F 8 1 M C w 1 M n 0 m c X V v d D s s J n F 1 b 3 Q 7 U 2 V j d G l v b j E v a W R 2 Z H N s e H N z c 1 9 y Z X N 1 b H R z L 0 N o Y W 5 n Z W Q g V H l w Z S 5 7 a W R f N T E s N T N 9 J n F 1 b 3 Q 7 L C Z x d W 9 0 O 1 N l Y 3 R p b 2 4 x L 2 l k d m R z b H h z c 3 N f c m V z d W x 0 c y 9 D a G F u Z 2 V k I F R 5 c G U u e 2 R y X z U y L D U 0 f S Z x d W 9 0 O y w m c X V v d D t T Z W N 0 a W 9 u M S 9 p Z H Z k c 2 x 4 c 3 N z X 3 J l c 3 V s d H M v Q 2 h h b m d l Z C B U e X B l L n t n d F 8 1 M y w 1 N X 0 m c X V v d D s s J n F 1 b 3 Q 7 U 2 V j d G l v b j E v a W R 2 Z H N s e H N z c 1 9 y Z X N 1 b H R z L 0 N o Y W 5 n Z W Q g V H l w Z S 5 7 a W R f N T Q s N T Z 9 J n F 1 b 3 Q 7 L C Z x d W 9 0 O 1 N l Y 3 R p b 2 4 x L 2 l k d m R z b H h z c 3 N f c m V z d W x 0 c y 9 D a G F u Z 2 V k I F R 5 c G U u e 2 R y X z U 1 L D U 3 f S Z x d W 9 0 O y w m c X V v d D t T Z W N 0 a W 9 u M S 9 p Z H Z k c 2 x 4 c 3 N z X 3 J l c 3 V s d H M v Q 2 h h b m d l Z C B U e X B l L n t n d F 8 1 N i w 1 O H 0 m c X V v d D s s J n F 1 b 3 Q 7 U 2 V j d G l v b j E v a W R 2 Z H N s e H N z c 1 9 y Z X N 1 b H R z L 0 N o Y W 5 n Z W Q g V H l w Z S 5 7 a W R f N T c s N T l 9 J n F 1 b 3 Q 7 L C Z x d W 9 0 O 1 N l Y 3 R p b 2 4 x L 2 l k d m R z b H h z c 3 N f c m V z d W x 0 c y 9 D a G F u Z 2 V k I F R 5 c G U u e 2 R y X z U 4 L D Y w f S Z x d W 9 0 O y w m c X V v d D t T Z W N 0 a W 9 u M S 9 p Z H Z k c 2 x 4 c 3 N z X 3 J l c 3 V s d H M v Q 2 h h b m d l Z C B U e X B l L n t n d F 8 1 O S w 2 M X 0 m c X V v d D s s J n F 1 b 3 Q 7 U 2 V j d G l v b j E v a W R 2 Z H N s e H N z c 1 9 y Z X N 1 b H R z L 0 N o Y W 5 n Z W Q g V H l w Z S 5 7 a W R f N j A s N j J 9 J n F 1 b 3 Q 7 L C Z x d W 9 0 O 1 N l Y 3 R p b 2 4 x L 2 l k d m R z b H h z c 3 N f c m V z d W x 0 c y 9 D a G F u Z 2 V k I F R 5 c G U u e 2 R y X z Y x L D Y z f S Z x d W 9 0 O y w m c X V v d D t T Z W N 0 a W 9 u M S 9 p Z H Z k c 2 x 4 c 3 N z X 3 J l c 3 V s d H M v Q 2 h h b m d l Z C B U e X B l L n t n d F 8 2 M i w 2 N H 0 m c X V v d D s s J n F 1 b 3 Q 7 U 2 V j d G l v b j E v a W R 2 Z H N s e H N z c 1 9 y Z X N 1 b H R z L 0 N o Y W 5 n Z W Q g V H l w Z S 5 7 a W R f N j M s N j V 9 J n F 1 b 3 Q 7 L C Z x d W 9 0 O 1 N l Y 3 R p b 2 4 x L 2 l k d m R z b H h z c 3 N f c m V z d W x 0 c y 9 D a G F u Z 2 V k I F R 5 c G U u e 2 R y X z Y 0 L D Y 2 f S Z x d W 9 0 O y w m c X V v d D t T Z W N 0 a W 9 u M S 9 p Z H Z k c 2 x 4 c 3 N z X 3 J l c 3 V s d H M v Q 2 h h b m d l Z C B U e X B l L n t n d F 8 2 N S w 2 N 3 0 m c X V v d D s s J n F 1 b 3 Q 7 U 2 V j d G l v b j E v a W R 2 Z H N s e H N z c 1 9 y Z X N 1 b H R z L 0 N o Y W 5 n Z W Q g V H l w Z S 5 7 a W R f N j Y s N j h 9 J n F 1 b 3 Q 7 L C Z x d W 9 0 O 1 N l Y 3 R p b 2 4 x L 2 l k d m R z b H h z c 3 N f c m V z d W x 0 c y 9 D a G F u Z 2 V k I F R 5 c G U u e 2 R y X z Y 3 L D Y 5 f S Z x d W 9 0 O y w m c X V v d D t T Z W N 0 a W 9 u M S 9 p Z H Z k c 2 x 4 c 3 N z X 3 J l c 3 V s d H M v Q 2 h h b m d l Z C B U e X B l L n t n d F 8 2 O C w 3 M H 0 m c X V v d D s s J n F 1 b 3 Q 7 U 2 V j d G l v b j E v a W R 2 Z H N s e H N z c 1 9 y Z X N 1 b H R z L 0 N o Y W 5 n Z W Q g V H l w Z S 5 7 a W R f N j k s N z F 9 J n F 1 b 3 Q 7 L C Z x d W 9 0 O 1 N l Y 3 R p b 2 4 x L 2 l k d m R z b H h z c 3 N f c m V z d W x 0 c y 9 D a G F u Z 2 V k I F R 5 c G U u e 2 R y X z c w L D c y f S Z x d W 9 0 O y w m c X V v d D t T Z W N 0 a W 9 u M S 9 p Z H Z k c 2 x 4 c 3 N z X 3 J l c 3 V s d H M v Q 2 h h b m d l Z C B U e X B l L n t n d F 8 3 M S w 3 M 3 0 m c X V v d D s s J n F 1 b 3 Q 7 U 2 V j d G l v b j E v a W R 2 Z H N s e H N z c 1 9 y Z X N 1 b H R z L 0 N o Y W 5 n Z W Q g V H l w Z S 5 7 a W R f N z I s N z R 9 J n F 1 b 3 Q 7 L C Z x d W 9 0 O 1 N l Y 3 R p b 2 4 x L 2 l k d m R z b H h z c 3 N f c m V z d W x 0 c y 9 D a G F u Z 2 V k I F R 5 c G U u e 2 R y X z c z L D c 1 f S Z x d W 9 0 O y w m c X V v d D t T Z W N 0 a W 9 u M S 9 p Z H Z k c 2 x 4 c 3 N z X 3 J l c 3 V s d H M v Q 2 h h b m d l Z C B U e X B l L n t n d F 8 3 N C w 3 N n 0 m c X V v d D s s J n F 1 b 3 Q 7 U 2 V j d G l v b j E v a W R 2 Z H N s e H N z c 1 9 y Z X N 1 b H R z L 0 N o Y W 5 n Z W Q g V H l w Z S 5 7 a W R f N z U s N z d 9 J n F 1 b 3 Q 7 L C Z x d W 9 0 O 1 N l Y 3 R p b 2 4 x L 2 l k d m R z b H h z c 3 N f c m V z d W x 0 c y 9 D a G F u Z 2 V k I F R 5 c G U u e 2 R y X z c 2 L D c 4 f S Z x d W 9 0 O y w m c X V v d D t T Z W N 0 a W 9 u M S 9 p Z H Z k c 2 x 4 c 3 N z X 3 J l c 3 V s d H M v Q 2 h h b m d l Z C B U e X B l L n t n d F 8 3 N y w 3 O X 0 m c X V v d D s s J n F 1 b 3 Q 7 U 2 V j d G l v b j E v a W R 2 Z H N s e H N z c 1 9 y Z X N 1 b H R z L 0 N o Y W 5 n Z W Q g V H l w Z S 5 7 a W R f N z g s O D B 9 J n F 1 b 3 Q 7 L C Z x d W 9 0 O 1 N l Y 3 R p b 2 4 x L 2 l k d m R z b H h z c 3 N f c m V z d W x 0 c y 9 D a G F u Z 2 V k I F R 5 c G U u e 2 R y X z c 5 L D g x f S Z x d W 9 0 O y w m c X V v d D t T Z W N 0 a W 9 u M S 9 p Z H Z k c 2 x 4 c 3 N z X 3 J l c 3 V s d H M v Q 2 h h b m d l Z C B U e X B l L n t n d F 8 4 M C w 4 M n 0 m c X V v d D s s J n F 1 b 3 Q 7 U 2 V j d G l v b j E v a W R 2 Z H N s e H N z c 1 9 y Z X N 1 b H R z L 0 N o Y W 5 n Z W Q g V H l w Z S 5 7 a W R f O D E s O D N 9 J n F 1 b 3 Q 7 L C Z x d W 9 0 O 1 N l Y 3 R p b 2 4 x L 2 l k d m R z b H h z c 3 N f c m V z d W x 0 c y 9 D a G F u Z 2 V k I F R 5 c G U u e 2 R y X z g y L D g 0 f S Z x d W 9 0 O y w m c X V v d D t T Z W N 0 a W 9 u M S 9 p Z H Z k c 2 x 4 c 3 N z X 3 J l c 3 V s d H M v Q 2 h h b m d l Z C B U e X B l L n t n d F 8 4 M y w 4 N X 0 m c X V v d D s s J n F 1 b 3 Q 7 U 2 V j d G l v b j E v a W R 2 Z H N s e H N z c 1 9 y Z X N 1 b H R z L 0 N o Y W 5 n Z W Q g V H l w Z S 5 7 a W R f O D Q s O D Z 9 J n F 1 b 3 Q 7 L C Z x d W 9 0 O 1 N l Y 3 R p b 2 4 x L 2 l k d m R z b H h z c 3 N f c m V z d W x 0 c y 9 D a G F u Z 2 V k I F R 5 c G U u e 2 R y X z g 1 L D g 3 f S Z x d W 9 0 O y w m c X V v d D t T Z W N 0 a W 9 u M S 9 p Z H Z k c 2 x 4 c 3 N z X 3 J l c 3 V s d H M v Q 2 h h b m d l Z C B U e X B l L n t n d F 8 4 N i w 4 O H 0 m c X V v d D s s J n F 1 b 3 Q 7 U 2 V j d G l v b j E v a W R 2 Z H N s e H N z c 1 9 y Z X N 1 b H R z L 0 N o Y W 5 n Z W Q g V H l w Z S 5 7 a W R f O D c s O D l 9 J n F 1 b 3 Q 7 L C Z x d W 9 0 O 1 N l Y 3 R p b 2 4 x L 2 l k d m R z b H h z c 3 N f c m V z d W x 0 c y 9 D a G F u Z 2 V k I F R 5 c G U u e 2 R y X z g 4 L D k w f S Z x d W 9 0 O y w m c X V v d D t T Z W N 0 a W 9 u M S 9 p Z H Z k c 2 x 4 c 3 N z X 3 J l c 3 V s d H M v Q 2 h h b m d l Z C B U e X B l L n t n d F 8 4 O S w 5 M X 0 m c X V v d D s s J n F 1 b 3 Q 7 U 2 V j d G l v b j E v a W R 2 Z H N s e H N z c 1 9 y Z X N 1 b H R z L 0 N o Y W 5 n Z W Q g V H l w Z S 5 7 a W R f O T A s O T J 9 J n F 1 b 3 Q 7 L C Z x d W 9 0 O 1 N l Y 3 R p b 2 4 x L 2 l k d m R z b H h z c 3 N f c m V z d W x 0 c y 9 D a G F u Z 2 V k I F R 5 c G U u e 2 R y X z k x L D k z f S Z x d W 9 0 O y w m c X V v d D t T Z W N 0 a W 9 u M S 9 p Z H Z k c 2 x 4 c 3 N z X 3 J l c 3 V s d H M v Q 2 h h b m d l Z C B U e X B l L n t n d F 8 5 M i w 5 N H 0 m c X V v d D s s J n F 1 b 3 Q 7 U 2 V j d G l v b j E v a W R 2 Z H N s e H N z c 1 9 y Z X N 1 b H R z L 0 N o Y W 5 n Z W Q g V H l w Z S 5 7 a W R f O T M s O T V 9 J n F 1 b 3 Q 7 L C Z x d W 9 0 O 1 N l Y 3 R p b 2 4 x L 2 l k d m R z b H h z c 3 N f c m V z d W x 0 c y 9 D a G F u Z 2 V k I F R 5 c G U u e 2 R y X z k 0 L D k 2 f S Z x d W 9 0 O y w m c X V v d D t T Z W N 0 a W 9 u M S 9 p Z H Z k c 2 x 4 c 3 N z X 3 J l c 3 V s d H M v Q 2 h h b m d l Z C B U e X B l L n t n d F 8 5 N S w 5 N 3 0 m c X V v d D s s J n F 1 b 3 Q 7 U 2 V j d G l v b j E v a W R 2 Z H N s e H N z c 1 9 y Z X N 1 b H R z L 0 N o Y W 5 n Z W Q g V H l w Z S 5 7 a W R f O T Y s O T h 9 J n F 1 b 3 Q 7 L C Z x d W 9 0 O 1 N l Y 3 R p b 2 4 x L 2 l k d m R z b H h z c 3 N f c m V z d W x 0 c y 9 D a G F u Z 2 V k I F R 5 c G U u e 2 R y X z k 3 L D k 5 f S Z x d W 9 0 O y w m c X V v d D t T Z W N 0 a W 9 u M S 9 p Z H Z k c 2 x 4 c 3 N z X 3 J l c 3 V s d H M v Q 2 h h b m d l Z C B U e X B l L n t n d F 8 5 O C w x M D B 9 J n F 1 b 3 Q 7 L C Z x d W 9 0 O 1 N l Y 3 R p b 2 4 x L 2 l k d m R z b H h z c 3 N f c m V z d W x 0 c y 9 D a G F u Z 2 V k I F R 5 c G U u e 2 l k X z k 5 L D E w M X 0 m c X V v d D s s J n F 1 b 3 Q 7 U 2 V j d G l v b j E v a W R 2 Z H N s e H N z c 1 9 y Z X N 1 b H R z L 0 N o Y W 5 n Z W Q g V H l w Z S 5 7 Z H J f M T A w L D E w M n 0 m c X V v d D s s J n F 1 b 3 Q 7 U 2 V j d G l v b j E v a W R 2 Z H N s e H N z c 1 9 y Z X N 1 b H R z L 0 N o Y W 5 n Z W Q g V H l w Z S 5 7 Z 3 R f M T A x L D E w M 3 0 m c X V v d D s s J n F 1 b 3 Q 7 U 2 V j d G l v b j E v a W R 2 Z H N s e H N z c 1 9 y Z X N 1 b H R z L 0 N o Y W 5 n Z W Q g V H l w Z S 5 7 a W R f M T A y L D E w N H 0 m c X V v d D s s J n F 1 b 3 Q 7 U 2 V j d G l v b j E v a W R 2 Z H N s e H N z c 1 9 y Z X N 1 b H R z L 0 N o Y W 5 n Z W Q g V H l w Z S 5 7 Z H J f M T A z L D E w N X 0 m c X V v d D s s J n F 1 b 3 Q 7 U 2 V j d G l v b j E v a W R 2 Z H N s e H N z c 1 9 y Z X N 1 b H R z L 0 N o Y W 5 n Z W Q g V H l w Z S 5 7 Z 3 R f M T A 0 L D E w N n 0 m c X V v d D s s J n F 1 b 3 Q 7 U 2 V j d G l v b j E v a W R 2 Z H N s e H N z c 1 9 y Z X N 1 b H R z L 0 N o Y W 5 n Z W Q g V H l w Z S 5 7 a W R f M T A 1 L D E w N 3 0 m c X V v d D s s J n F 1 b 3 Q 7 U 2 V j d G l v b j E v a W R 2 Z H N s e H N z c 1 9 y Z X N 1 b H R z L 0 N o Y W 5 n Z W Q g V H l w Z S 5 7 Z H J f M T A 2 L D E w O H 0 m c X V v d D s s J n F 1 b 3 Q 7 U 2 V j d G l v b j E v a W R 2 Z H N s e H N z c 1 9 y Z X N 1 b H R z L 0 N o Y W 5 n Z W Q g V H l w Z S 5 7 Z 3 R f M T A 3 L D E w O X 0 m c X V v d D s s J n F 1 b 3 Q 7 U 2 V j d G l v b j E v a W R 2 Z H N s e H N z c 1 9 y Z X N 1 b H R z L 0 N o Y W 5 n Z W Q g V H l w Z S 5 7 a W R f M T A 4 L D E x M H 0 m c X V v d D s s J n F 1 b 3 Q 7 U 2 V j d G l v b j E v a W R 2 Z H N s e H N z c 1 9 y Z X N 1 b H R z L 0 N o Y W 5 n Z W Q g V H l w Z S 5 7 Z H J f M T A 5 L D E x M X 0 m c X V v d D s s J n F 1 b 3 Q 7 U 2 V j d G l v b j E v a W R 2 Z H N s e H N z c 1 9 y Z X N 1 b H R z L 0 N o Y W 5 n Z W Q g V H l w Z S 5 7 Z 3 R f M T E w L D E x M n 0 m c X V v d D s s J n F 1 b 3 Q 7 U 2 V j d G l v b j E v a W R 2 Z H N s e H N z c 1 9 y Z X N 1 b H R z L 0 N o Y W 5 n Z W Q g V H l w Z S 5 7 a W R f M T E x L D E x M 3 0 m c X V v d D s s J n F 1 b 3 Q 7 U 2 V j d G l v b j E v a W R 2 Z H N s e H N z c 1 9 y Z X N 1 b H R z L 0 N o Y W 5 n Z W Q g V H l w Z S 5 7 Z H J f M T E y L D E x N H 0 m c X V v d D s s J n F 1 b 3 Q 7 U 2 V j d G l v b j E v a W R 2 Z H N s e H N z c 1 9 y Z X N 1 b H R z L 0 N o Y W 5 n Z W Q g V H l w Z S 5 7 Z 3 R f M T E z L D E x N X 0 m c X V v d D s s J n F 1 b 3 Q 7 U 2 V j d G l v b j E v a W R 2 Z H N s e H N z c 1 9 y Z X N 1 b H R z L 0 N o Y W 5 n Z W Q g V H l w Z S 5 7 a W R f M T E 0 L D E x N n 0 m c X V v d D s s J n F 1 b 3 Q 7 U 2 V j d G l v b j E v a W R 2 Z H N s e H N z c 1 9 y Z X N 1 b H R z L 0 N o Y W 5 n Z W Q g V H l w Z S 5 7 Z H J f M T E 1 L D E x N 3 0 m c X V v d D s s J n F 1 b 3 Q 7 U 2 V j d G l v b j E v a W R 2 Z H N s e H N z c 1 9 y Z X N 1 b H R z L 0 N o Y W 5 n Z W Q g V H l w Z S 5 7 Z 3 R f M T E 2 L D E x O H 0 m c X V v d D s s J n F 1 b 3 Q 7 U 2 V j d G l v b j E v a W R 2 Z H N s e H N z c 1 9 y Z X N 1 b H R z L 0 N o Y W 5 n Z W Q g V H l w Z S 5 7 a W R f M T E 3 L D E x O X 0 m c X V v d D s s J n F 1 b 3 Q 7 U 2 V j d G l v b j E v a W R 2 Z H N s e H N z c 1 9 y Z X N 1 b H R z L 0 N o Y W 5 n Z W Q g V H l w Z S 5 7 Z H J f M T E 4 L D E y M H 0 m c X V v d D s s J n F 1 b 3 Q 7 U 2 V j d G l v b j E v a W R 2 Z H N s e H N z c 1 9 y Z X N 1 b H R z L 0 N o Y W 5 n Z W Q g V H l w Z S 5 7 Z 3 R f M T E 5 L D E y M X 0 m c X V v d D s s J n F 1 b 3 Q 7 U 2 V j d G l v b j E v a W R 2 Z H N s e H N z c 1 9 y Z X N 1 b H R z L 0 N o Y W 5 n Z W Q g V H l w Z S 5 7 a W R f M T I w L D E y M n 0 m c X V v d D s s J n F 1 b 3 Q 7 U 2 V j d G l v b j E v a W R 2 Z H N s e H N z c 1 9 y Z X N 1 b H R z L 0 N o Y W 5 n Z W Q g V H l w Z S 5 7 Z H J f M T I x L D E y M 3 0 m c X V v d D s s J n F 1 b 3 Q 7 U 2 V j d G l v b j E v a W R 2 Z H N s e H N z c 1 9 y Z X N 1 b H R z L 0 N o Y W 5 n Z W Q g V H l w Z S 5 7 Z 3 R f M T I y L D E y N H 0 m c X V v d D s s J n F 1 b 3 Q 7 U 2 V j d G l v b j E v a W R 2 Z H N s e H N z c 1 9 y Z X N 1 b H R z L 0 N o Y W 5 n Z W Q g V H l w Z S 5 7 a W R f M T I z L D E y N X 0 m c X V v d D s s J n F 1 b 3 Q 7 U 2 V j d G l v b j E v a W R 2 Z H N s e H N z c 1 9 y Z X N 1 b H R z L 0 N o Y W 5 n Z W Q g V H l w Z S 5 7 Z H J f M T I 0 L D E y N n 0 m c X V v d D s s J n F 1 b 3 Q 7 U 2 V j d G l v b j E v a W R 2 Z H N s e H N z c 1 9 y Z X N 1 b H R z L 0 N o Y W 5 n Z W Q g V H l w Z S 5 7 Z 3 R f M T I 1 L D E y N 3 0 m c X V v d D s s J n F 1 b 3 Q 7 U 2 V j d G l v b j E v a W R 2 Z H N s e H N z c 1 9 y Z X N 1 b H R z L 0 N o Y W 5 n Z W Q g V H l w Z S 5 7 a W R f M T I 2 L D E y O H 0 m c X V v d D s s J n F 1 b 3 Q 7 U 2 V j d G l v b j E v a W R 2 Z H N s e H N z c 1 9 y Z X N 1 b H R z L 0 N o Y W 5 n Z W Q g V H l w Z S 5 7 Z H J f M T I 3 L D E y O X 0 m c X V v d D s s J n F 1 b 3 Q 7 U 2 V j d G l v b j E v a W R 2 Z H N s e H N z c 1 9 y Z X N 1 b H R z L 0 N o Y W 5 n Z W Q g V H l w Z S 5 7 Z 3 R f M T I 4 L D E z M H 0 m c X V v d D s s J n F 1 b 3 Q 7 U 2 V j d G l v b j E v a W R 2 Z H N s e H N z c 1 9 y Z X N 1 b H R z L 0 N o Y W 5 n Z W Q g V H l w Z S 5 7 a W R f M T I 5 L D E z M X 0 m c X V v d D s s J n F 1 b 3 Q 7 U 2 V j d G l v b j E v a W R 2 Z H N s e H N z c 1 9 y Z X N 1 b H R z L 0 N o Y W 5 n Z W Q g V H l w Z S 5 7 Z H J f M T M w L D E z M n 0 m c X V v d D s s J n F 1 b 3 Q 7 U 2 V j d G l v b j E v a W R 2 Z H N s e H N z c 1 9 y Z X N 1 b H R z L 0 N o Y W 5 n Z W Q g V H l w Z S 5 7 Z 3 R f M T M x L D E z M 3 0 m c X V v d D s s J n F 1 b 3 Q 7 U 2 V j d G l v b j E v a W R 2 Z H N s e H N z c 1 9 y Z X N 1 b H R z L 0 N o Y W 5 n Z W Q g V H l w Z S 5 7 a W R f M T M y L D E z N H 0 m c X V v d D s s J n F 1 b 3 Q 7 U 2 V j d G l v b j E v a W R 2 Z H N s e H N z c 1 9 y Z X N 1 b H R z L 0 N o Y W 5 n Z W Q g V H l w Z S 5 7 Z H J f M T M z L D E z N X 0 m c X V v d D s s J n F 1 b 3 Q 7 U 2 V j d G l v b j E v a W R 2 Z H N s e H N z c 1 9 y Z X N 1 b H R z L 0 N o Y W 5 n Z W Q g V H l w Z S 5 7 Z 3 R f M T M 0 L D E z N n 0 m c X V v d D s s J n F 1 b 3 Q 7 U 2 V j d G l v b j E v a W R 2 Z H N s e H N z c 1 9 y Z X N 1 b H R z L 0 N o Y W 5 n Z W Q g V H l w Z S 5 7 a W R f M T M 1 L D E z N 3 0 m c X V v d D s s J n F 1 b 3 Q 7 U 2 V j d G l v b j E v a W R 2 Z H N s e H N z c 1 9 y Z X N 1 b H R z L 0 N o Y W 5 n Z W Q g V H l w Z S 5 7 Z H J f M T M 2 L D E z O H 0 m c X V v d D s s J n F 1 b 3 Q 7 U 2 V j d G l v b j E v a W R 2 Z H N s e H N z c 1 9 y Z X N 1 b H R z L 0 N o Y W 5 n Z W Q g V H l w Z S 5 7 Z 3 R f M T M 3 L D E z O X 0 m c X V v d D s s J n F 1 b 3 Q 7 U 2 V j d G l v b j E v a W R 2 Z H N s e H N z c 1 9 y Z X N 1 b H R z L 0 N o Y W 5 n Z W Q g V H l w Z S 5 7 a W R f M T M 4 L D E 0 M H 0 m c X V v d D s s J n F 1 b 3 Q 7 U 2 V j d G l v b j E v a W R 2 Z H N s e H N z c 1 9 y Z X N 1 b H R z L 0 N o Y W 5 n Z W Q g V H l w Z S 5 7 Z H J f M T M 5 L D E 0 M X 0 m c X V v d D s s J n F 1 b 3 Q 7 U 2 V j d G l v b j E v a W R 2 Z H N s e H N z c 1 9 y Z X N 1 b H R z L 0 N o Y W 5 n Z W Q g V H l w Z S 5 7 Z 3 R f M T Q w L D E 0 M n 0 m c X V v d D s s J n F 1 b 3 Q 7 U 2 V j d G l v b j E v a W R 2 Z H N s e H N z c 1 9 y Z X N 1 b H R z L 0 N o Y W 5 n Z W Q g V H l w Z S 5 7 a W R f M T Q x L D E 0 M 3 0 m c X V v d D s s J n F 1 b 3 Q 7 U 2 V j d G l v b j E v a W R 2 Z H N s e H N z c 1 9 y Z X N 1 b H R z L 0 N o Y W 5 n Z W Q g V H l w Z S 5 7 Z H J f M T Q y L D E 0 N H 0 m c X V v d D s s J n F 1 b 3 Q 7 U 2 V j d G l v b j E v a W R 2 Z H N s e H N z c 1 9 y Z X N 1 b H R z L 0 N o Y W 5 n Z W Q g V H l w Z S 5 7 Z 3 R f M T Q z L D E 0 N X 0 m c X V v d D s s J n F 1 b 3 Q 7 U 2 V j d G l v b j E v a W R 2 Z H N s e H N z c 1 9 y Z X N 1 b H R z L 0 N o Y W 5 n Z W Q g V H l w Z S 5 7 a W R f M T Q 0 L D E 0 N n 0 m c X V v d D s s J n F 1 b 3 Q 7 U 2 V j d G l v b j E v a W R 2 Z H N s e H N z c 1 9 y Z X N 1 b H R z L 0 N o Y W 5 n Z W Q g V H l w Z S 5 7 Z H J f M T Q 1 L D E 0 N 3 0 m c X V v d D s s J n F 1 b 3 Q 7 U 2 V j d G l v b j E v a W R 2 Z H N s e H N z c 1 9 y Z X N 1 b H R z L 0 N o Y W 5 n Z W Q g V H l w Z S 5 7 Z 3 R f M T Q 2 L D E 0 O H 0 m c X V v d D s s J n F 1 b 3 Q 7 U 2 V j d G l v b j E v a W R 2 Z H N s e H N z c 1 9 y Z X N 1 b H R z L 0 N o Y W 5 n Z W Q g V H l w Z S 5 7 a W R f M T Q 3 L D E 0 O X 0 m c X V v d D s s J n F 1 b 3 Q 7 U 2 V j d G l v b j E v a W R 2 Z H N s e H N z c 1 9 y Z X N 1 b H R z L 0 N o Y W 5 n Z W Q g V H l w Z S 5 7 Z H J f M T Q 4 L D E 1 M H 0 m c X V v d D s s J n F 1 b 3 Q 7 U 2 V j d G l v b j E v a W R 2 Z H N s e H N z c 1 9 y Z X N 1 b H R z L 0 N o Y W 5 n Z W Q g V H l w Z S 5 7 Z 3 R f M T Q 5 L D E 1 M X 0 m c X V v d D s s J n F 1 b 3 Q 7 U 2 V j d G l v b j E v a W R 2 Z H N s e H N z c 1 9 y Z X N 1 b H R z L 0 N o Y W 5 n Z W Q g V H l w Z S 5 7 a W R f M T U w L D E 1 M n 0 m c X V v d D s s J n F 1 b 3 Q 7 U 2 V j d G l v b j E v a W R 2 Z H N s e H N z c 1 9 y Z X N 1 b H R z L 0 N o Y W 5 n Z W Q g V H l w Z S 5 7 Z H J f M T U x L D E 1 M 3 0 m c X V v d D s s J n F 1 b 3 Q 7 U 2 V j d G l v b j E v a W R 2 Z H N s e H N z c 1 9 y Z X N 1 b H R z L 0 N o Y W 5 n Z W Q g V H l w Z S 5 7 Z 3 R f M T U y L D E 1 N H 0 m c X V v d D s s J n F 1 b 3 Q 7 U 2 V j d G l v b j E v a W R 2 Z H N s e H N z c 1 9 y Z X N 1 b H R z L 0 N o Y W 5 n Z W Q g V H l w Z S 5 7 a W R f M T U z L D E 1 N X 0 m c X V v d D s s J n F 1 b 3 Q 7 U 2 V j d G l v b j E v a W R 2 Z H N s e H N z c 1 9 y Z X N 1 b H R z L 0 N o Y W 5 n Z W Q g V H l w Z S 5 7 Z H J f M T U 0 L D E 1 N n 0 m c X V v d D s s J n F 1 b 3 Q 7 U 2 V j d G l v b j E v a W R 2 Z H N s e H N z c 1 9 y Z X N 1 b H R z L 0 N o Y W 5 n Z W Q g V H l w Z S 5 7 Z 3 R f M T U 1 L D E 1 N 3 0 m c X V v d D s s J n F 1 b 3 Q 7 U 2 V j d G l v b j E v a W R 2 Z H N s e H N z c 1 9 y Z X N 1 b H R z L 0 N o Y W 5 n Z W Q g V H l w Z S 5 7 a W R f M T U 2 L D E 1 O H 0 m c X V v d D s s J n F 1 b 3 Q 7 U 2 V j d G l v b j E v a W R 2 Z H N s e H N z c 1 9 y Z X N 1 b H R z L 0 N o Y W 5 n Z W Q g V H l w Z S 5 7 Z H J f M T U 3 L D E 1 O X 0 m c X V v d D s s J n F 1 b 3 Q 7 U 2 V j d G l v b j E v a W R 2 Z H N s e H N z c 1 9 y Z X N 1 b H R z L 0 N o Y W 5 n Z W Q g V H l w Z S 5 7 Z 3 R f M T U 4 L D E 2 M H 0 m c X V v d D s s J n F 1 b 3 Q 7 U 2 V j d G l v b j E v a W R 2 Z H N s e H N z c 1 9 y Z X N 1 b H R z L 0 N o Y W 5 n Z W Q g V H l w Z S 5 7 a W R f M T U 5 L D E 2 M X 0 m c X V v d D s s J n F 1 b 3 Q 7 U 2 V j d G l v b j E v a W R 2 Z H N s e H N z c 1 9 y Z X N 1 b H R z L 0 N o Y W 5 n Z W Q g V H l w Z S 5 7 Z H J f M T Y w L D E 2 M n 0 m c X V v d D s s J n F 1 b 3 Q 7 U 2 V j d G l v b j E v a W R 2 Z H N s e H N z c 1 9 y Z X N 1 b H R z L 0 N o Y W 5 n Z W Q g V H l w Z S 5 7 Z 3 R f M T Y x L D E 2 M 3 0 m c X V v d D s s J n F 1 b 3 Q 7 U 2 V j d G l v b j E v a W R 2 Z H N s e H N z c 1 9 y Z X N 1 b H R z L 0 N o Y W 5 n Z W Q g V H l w Z S 5 7 a W R f M T Y y L D E 2 N H 0 m c X V v d D s s J n F 1 b 3 Q 7 U 2 V j d G l v b j E v a W R 2 Z H N s e H N z c 1 9 y Z X N 1 b H R z L 0 N o Y W 5 n Z W Q g V H l w Z S 5 7 Z H J f M T Y z L D E 2 N X 0 m c X V v d D s s J n F 1 b 3 Q 7 U 2 V j d G l v b j E v a W R 2 Z H N s e H N z c 1 9 y Z X N 1 b H R z L 0 N o Y W 5 n Z W Q g V H l w Z S 5 7 Z 3 R f M T Y 0 L D E 2 N n 0 m c X V v d D s s J n F 1 b 3 Q 7 U 2 V j d G l v b j E v a W R 2 Z H N s e H N z c 1 9 y Z X N 1 b H R z L 0 N o Y W 5 n Z W Q g V H l w Z S 5 7 a W R f M T Y 1 L D E 2 N 3 0 m c X V v d D s s J n F 1 b 3 Q 7 U 2 V j d G l v b j E v a W R 2 Z H N s e H N z c 1 9 y Z X N 1 b H R z L 0 N o Y W 5 n Z W Q g V H l w Z S 5 7 Z H J f M T Y 2 L D E 2 O H 0 m c X V v d D s s J n F 1 b 3 Q 7 U 2 V j d G l v b j E v a W R 2 Z H N s e H N z c 1 9 y Z X N 1 b H R z L 0 N o Y W 5 n Z W Q g V H l w Z S 5 7 Z 3 R f M T Y 3 L D E 2 O X 0 m c X V v d D s s J n F 1 b 3 Q 7 U 2 V j d G l v b j E v a W R 2 Z H N s e H N z c 1 9 y Z X N 1 b H R z L 0 N o Y W 5 n Z W Q g V H l w Z S 5 7 a W R f M T Y 4 L D E 3 M H 0 m c X V v d D s s J n F 1 b 3 Q 7 U 2 V j d G l v b j E v a W R 2 Z H N s e H N z c 1 9 y Z X N 1 b H R z L 0 N o Y W 5 n Z W Q g V H l w Z S 5 7 Z H J f M T Y 5 L D E 3 M X 0 m c X V v d D s s J n F 1 b 3 Q 7 U 2 V j d G l v b j E v a W R 2 Z H N s e H N z c 1 9 y Z X N 1 b H R z L 0 N o Y W 5 n Z W Q g V H l w Z S 5 7 Z 3 R f M T c w L D E 3 M n 0 m c X V v d D s s J n F 1 b 3 Q 7 U 2 V j d G l v b j E v a W R 2 Z H N s e H N z c 1 9 y Z X N 1 b H R z L 0 N o Y W 5 n Z W Q g V H l w Z S 5 7 a W R f M T c x L D E 3 M 3 0 m c X V v d D s s J n F 1 b 3 Q 7 U 2 V j d G l v b j E v a W R 2 Z H N s e H N z c 1 9 y Z X N 1 b H R z L 0 N o Y W 5 n Z W Q g V H l w Z S 5 7 Z H J f M T c y L D E 3 N H 0 m c X V v d D s s J n F 1 b 3 Q 7 U 2 V j d G l v b j E v a W R 2 Z H N s e H N z c 1 9 y Z X N 1 b H R z L 0 N o Y W 5 n Z W Q g V H l w Z S 5 7 Z 3 R f M T c z L D E 3 N X 0 m c X V v d D s s J n F 1 b 3 Q 7 U 2 V j d G l v b j E v a W R 2 Z H N s e H N z c 1 9 y Z X N 1 b H R z L 0 N o Y W 5 n Z W Q g V H l w Z S 5 7 a W R f M T c 0 L D E 3 N n 0 m c X V v d D s s J n F 1 b 3 Q 7 U 2 V j d G l v b j E v a W R 2 Z H N s e H N z c 1 9 y Z X N 1 b H R z L 0 N o Y W 5 n Z W Q g V H l w Z S 5 7 Z H J f M T c 1 L D E 3 N 3 0 m c X V v d D s s J n F 1 b 3 Q 7 U 2 V j d G l v b j E v a W R 2 Z H N s e H N z c 1 9 y Z X N 1 b H R z L 0 N o Y W 5 n Z W Q g V H l w Z S 5 7 Z 3 R f M T c 2 L D E 3 O H 0 m c X V v d D s s J n F 1 b 3 Q 7 U 2 V j d G l v b j E v a W R 2 Z H N s e H N z c 1 9 y Z X N 1 b H R z L 0 N o Y W 5 n Z W Q g V H l w Z S 5 7 a W R f M T c 3 L D E 3 O X 0 m c X V v d D s s J n F 1 b 3 Q 7 U 2 V j d G l v b j E v a W R 2 Z H N s e H N z c 1 9 y Z X N 1 b H R z L 0 N o Y W 5 n Z W Q g V H l w Z S 5 7 Z H J f M T c 4 L D E 4 M H 0 m c X V v d D s s J n F 1 b 3 Q 7 U 2 V j d G l v b j E v a W R 2 Z H N s e H N z c 1 9 y Z X N 1 b H R z L 0 N o Y W 5 n Z W Q g V H l w Z S 5 7 Z 3 R f M T c 5 L D E 4 M X 0 m c X V v d D s s J n F 1 b 3 Q 7 U 2 V j d G l v b j E v a W R 2 Z H N s e H N z c 1 9 y Z X N 1 b H R z L 0 N o Y W 5 n Z W Q g V H l w Z S 5 7 a W R f M T g w L D E 4 M n 0 m c X V v d D s s J n F 1 b 3 Q 7 U 2 V j d G l v b j E v a W R 2 Z H N s e H N z c 1 9 y Z X N 1 b H R z L 0 N o Y W 5 n Z W Q g V H l w Z S 5 7 Z H J f M T g x L D E 4 M 3 0 m c X V v d D s s J n F 1 b 3 Q 7 U 2 V j d G l v b j E v a W R 2 Z H N s e H N z c 1 9 y Z X N 1 b H R z L 0 N o Y W 5 n Z W Q g V H l w Z S 5 7 Z 3 R f M T g y L D E 4 N H 0 m c X V v d D s s J n F 1 b 3 Q 7 U 2 V j d G l v b j E v a W R 2 Z H N s e H N z c 1 9 y Z X N 1 b H R z L 0 N o Y W 5 n Z W Q g V H l w Z S 5 7 a W R f M T g z L D E 4 N X 0 m c X V v d D s s J n F 1 b 3 Q 7 U 2 V j d G l v b j E v a W R 2 Z H N s e H N z c 1 9 y Z X N 1 b H R z L 0 N o Y W 5 n Z W Q g V H l w Z S 5 7 Z H J f M T g 0 L D E 4 N n 0 m c X V v d D s s J n F 1 b 3 Q 7 U 2 V j d G l v b j E v a W R 2 Z H N s e H N z c 1 9 y Z X N 1 b H R z L 0 N o Y W 5 n Z W Q g V H l w Z S 5 7 Z 3 R f M T g 1 L D E 4 N 3 0 m c X V v d D s s J n F 1 b 3 Q 7 U 2 V j d G l v b j E v a W R 2 Z H N s e H N z c 1 9 y Z X N 1 b H R z L 0 N o Y W 5 n Z W Q g V H l w Z S 5 7 a W R f M T g 2 L D E 4 O H 0 m c X V v d D s s J n F 1 b 3 Q 7 U 2 V j d G l v b j E v a W R 2 Z H N s e H N z c 1 9 y Z X N 1 b H R z L 0 N o Y W 5 n Z W Q g V H l w Z S 5 7 Z H J f M T g 3 L D E 4 O X 0 m c X V v d D s s J n F 1 b 3 Q 7 U 2 V j d G l v b j E v a W R 2 Z H N s e H N z c 1 9 y Z X N 1 b H R z L 0 N o Y W 5 n Z W Q g V H l w Z S 5 7 Z 3 R f M T g 4 L D E 5 M H 0 m c X V v d D s s J n F 1 b 3 Q 7 U 2 V j d G l v b j E v a W R 2 Z H N s e H N z c 1 9 y Z X N 1 b H R z L 0 N o Y W 5 n Z W Q g V H l w Z S 5 7 a W R f M T g 5 L D E 5 M X 0 m c X V v d D s s J n F 1 b 3 Q 7 U 2 V j d G l v b j E v a W R 2 Z H N s e H N z c 1 9 y Z X N 1 b H R z L 0 N o Y W 5 n Z W Q g V H l w Z S 5 7 Z H J f M T k w L D E 5 M n 0 m c X V v d D s s J n F 1 b 3 Q 7 U 2 V j d G l v b j E v a W R 2 Z H N s e H N z c 1 9 y Z X N 1 b H R z L 0 N o Y W 5 n Z W Q g V H l w Z S 5 7 Z 3 R f M T k x L D E 5 M 3 0 m c X V v d D s s J n F 1 b 3 Q 7 U 2 V j d G l v b j E v a W R 2 Z H N s e H N z c 1 9 y Z X N 1 b H R z L 0 N o Y W 5 n Z W Q g V H l w Z S 5 7 a W R f M T k y L D E 5 N H 0 m c X V v d D s s J n F 1 b 3 Q 7 U 2 V j d G l v b j E v a W R 2 Z H N s e H N z c 1 9 y Z X N 1 b H R z L 0 N o Y W 5 n Z W Q g V H l w Z S 5 7 Z H J f M T k z L D E 5 N X 0 m c X V v d D s s J n F 1 b 3 Q 7 U 2 V j d G l v b j E v a W R 2 Z H N s e H N z c 1 9 y Z X N 1 b H R z L 0 N o Y W 5 n Z W Q g V H l w Z S 5 7 Z 3 R f M T k 0 L D E 5 N n 0 m c X V v d D s s J n F 1 b 3 Q 7 U 2 V j d G l v b j E v a W R 2 Z H N s e H N z c 1 9 y Z X N 1 b H R z L 0 N o Y W 5 n Z W Q g V H l w Z S 5 7 a W R f M T k 1 L D E 5 N 3 0 m c X V v d D s s J n F 1 b 3 Q 7 U 2 V j d G l v b j E v a W R 2 Z H N s e H N z c 1 9 y Z X N 1 b H R z L 0 N o Y W 5 n Z W Q g V H l w Z S 5 7 Z H J f M T k 2 L D E 5 O H 0 m c X V v d D s s J n F 1 b 3 Q 7 U 2 V j d G l v b j E v a W R 2 Z H N s e H N z c 1 9 y Z X N 1 b H R z L 0 N o Y W 5 n Z W Q g V H l w Z S 5 7 Z 3 R f M T k 3 L D E 5 O X 0 m c X V v d D s s J n F 1 b 3 Q 7 U 2 V j d G l v b j E v a W R 2 Z H N s e H N z c 1 9 y Z X N 1 b H R z L 0 N o Y W 5 n Z W Q g V H l w Z S 5 7 a W R f M T k 4 L D I w M H 0 m c X V v d D s s J n F 1 b 3 Q 7 U 2 V j d G l v b j E v a W R 2 Z H N s e H N z c 1 9 y Z X N 1 b H R z L 0 N o Y W 5 n Z W Q g V H l w Z S 5 7 Z H J f M T k 5 L D I w M X 0 m c X V v d D s s J n F 1 b 3 Q 7 U 2 V j d G l v b j E v a W R 2 Z H N s e H N z c 1 9 y Z X N 1 b H R z L 0 N o Y W 5 n Z W Q g V H l w Z S 5 7 Z 3 R f M j A w L D I w M n 0 m c X V v d D s s J n F 1 b 3 Q 7 U 2 V j d G l v b j E v a W R 2 Z H N s e H N z c 1 9 y Z X N 1 b H R z L 0 N o Y W 5 n Z W Q g V H l w Z S 5 7 a W R f M j A x L D I w M 3 0 m c X V v d D s s J n F 1 b 3 Q 7 U 2 V j d G l v b j E v a W R 2 Z H N s e H N z c 1 9 y Z X N 1 b H R z L 0 N o Y W 5 n Z W Q g V H l w Z S 5 7 Z H J f M j A y L D I w N H 0 m c X V v d D s s J n F 1 b 3 Q 7 U 2 V j d G l v b j E v a W R 2 Z H N s e H N z c 1 9 y Z X N 1 b H R z L 0 N o Y W 5 n Z W Q g V H l w Z S 5 7 Z 3 R f M j A z L D I w N X 0 m c X V v d D s s J n F 1 b 3 Q 7 U 2 V j d G l v b j E v a W R 2 Z H N s e H N z c 1 9 y Z X N 1 b H R z L 0 N o Y W 5 n Z W Q g V H l w Z S 5 7 a W R f M j A 0 L D I w N n 0 m c X V v d D s s J n F 1 b 3 Q 7 U 2 V j d G l v b j E v a W R 2 Z H N s e H N z c 1 9 y Z X N 1 b H R z L 0 N o Y W 5 n Z W Q g V H l w Z S 5 7 Z H J f M j A 1 L D I w N 3 0 m c X V v d D s s J n F 1 b 3 Q 7 U 2 V j d G l v b j E v a W R 2 Z H N s e H N z c 1 9 y Z X N 1 b H R z L 0 N o Y W 5 n Z W Q g V H l w Z S 5 7 Z 3 R f M j A 2 L D I w O H 0 m c X V v d D s s J n F 1 b 3 Q 7 U 2 V j d G l v b j E v a W R 2 Z H N s e H N z c 1 9 y Z X N 1 b H R z L 0 N o Y W 5 n Z W Q g V H l w Z S 5 7 a W R f M j A 3 L D I w O X 0 m c X V v d D s s J n F 1 b 3 Q 7 U 2 V j d G l v b j E v a W R 2 Z H N s e H N z c 1 9 y Z X N 1 b H R z L 0 N o Y W 5 n Z W Q g V H l w Z S 5 7 Z H J f M j A 4 L D I x M H 0 m c X V v d D s s J n F 1 b 3 Q 7 U 2 V j d G l v b j E v a W R 2 Z H N s e H N z c 1 9 y Z X N 1 b H R z L 0 N o Y W 5 n Z W Q g V H l w Z S 5 7 Z 3 R f M j A 5 L D I x M X 0 m c X V v d D s s J n F 1 b 3 Q 7 U 2 V j d G l v b j E v a W R 2 Z H N s e H N z c 1 9 y Z X N 1 b H R z L 0 N o Y W 5 n Z W Q g V H l w Z S 5 7 a W R f M j E w L D I x M n 0 m c X V v d D s s J n F 1 b 3 Q 7 U 2 V j d G l v b j E v a W R 2 Z H N s e H N z c 1 9 y Z X N 1 b H R z L 0 N o Y W 5 n Z W Q g V H l w Z S 5 7 Z H J f M j E x L D I x M 3 0 m c X V v d D s s J n F 1 b 3 Q 7 U 2 V j d G l v b j E v a W R 2 Z H N s e H N z c 1 9 y Z X N 1 b H R z L 0 N o Y W 5 n Z W Q g V H l w Z S 5 7 Z 3 R f M j E y L D I x N H 0 m c X V v d D s s J n F 1 b 3 Q 7 U 2 V j d G l v b j E v a W R 2 Z H N s e H N z c 1 9 y Z X N 1 b H R z L 0 N o Y W 5 n Z W Q g V H l w Z S 5 7 a W R f M j E z L D I x N X 0 m c X V v d D s s J n F 1 b 3 Q 7 U 2 V j d G l v b j E v a W R 2 Z H N s e H N z c 1 9 y Z X N 1 b H R z L 0 N o Y W 5 n Z W Q g V H l w Z S 5 7 Z H J f M j E 0 L D I x N n 0 m c X V v d D s s J n F 1 b 3 Q 7 U 2 V j d G l v b j E v a W R 2 Z H N s e H N z c 1 9 y Z X N 1 b H R z L 0 N o Y W 5 n Z W Q g V H l w Z S 5 7 Z 3 R f M j E 1 L D I x N 3 0 m c X V v d D s s J n F 1 b 3 Q 7 U 2 V j d G l v b j E v a W R 2 Z H N s e H N z c 1 9 y Z X N 1 b H R z L 0 N o Y W 5 n Z W Q g V H l w Z S 5 7 a W R f M j E 2 L D I x O H 0 m c X V v d D s s J n F 1 b 3 Q 7 U 2 V j d G l v b j E v a W R 2 Z H N s e H N z c 1 9 y Z X N 1 b H R z L 0 N o Y W 5 n Z W Q g V H l w Z S 5 7 Z H J f M j E 3 L D I x O X 0 m c X V v d D s s J n F 1 b 3 Q 7 U 2 V j d G l v b j E v a W R 2 Z H N s e H N z c 1 9 y Z X N 1 b H R z L 0 N o Y W 5 n Z W Q g V H l w Z S 5 7 Z 3 R f M j E 4 L D I y M H 0 m c X V v d D s s J n F 1 b 3 Q 7 U 2 V j d G l v b j E v a W R 2 Z H N s e H N z c 1 9 y Z X N 1 b H R z L 0 N o Y W 5 n Z W Q g V H l w Z S 5 7 a W R f M j E 5 L D I y M X 0 m c X V v d D s s J n F 1 b 3 Q 7 U 2 V j d G l v b j E v a W R 2 Z H N s e H N z c 1 9 y Z X N 1 b H R z L 0 N o Y W 5 n Z W Q g V H l w Z S 5 7 Z H J f M j I w L D I y M n 0 m c X V v d D s s J n F 1 b 3 Q 7 U 2 V j d G l v b j E v a W R 2 Z H N s e H N z c 1 9 y Z X N 1 b H R z L 0 N o Y W 5 n Z W Q g V H l w Z S 5 7 Z 3 R f M j I x L D I y M 3 0 m c X V v d D s s J n F 1 b 3 Q 7 U 2 V j d G l v b j E v a W R 2 Z H N s e H N z c 1 9 y Z X N 1 b H R z L 0 N o Y W 5 n Z W Q g V H l w Z S 5 7 a W R f M j I y L D I y N H 0 m c X V v d D s s J n F 1 b 3 Q 7 U 2 V j d G l v b j E v a W R 2 Z H N s e H N z c 1 9 y Z X N 1 b H R z L 0 N o Y W 5 n Z W Q g V H l w Z S 5 7 Z H J f M j I z L D I y N X 0 m c X V v d D s s J n F 1 b 3 Q 7 U 2 V j d G l v b j E v a W R 2 Z H N s e H N z c 1 9 y Z X N 1 b H R z L 0 N o Y W 5 n Z W Q g V H l w Z S 5 7 Z 3 R f M j I 0 L D I y N n 0 m c X V v d D s s J n F 1 b 3 Q 7 U 2 V j d G l v b j E v a W R 2 Z H N s e H N z c 1 9 y Z X N 1 b H R z L 0 N o Y W 5 n Z W Q g V H l w Z S 5 7 a W R f M j I 1 L D I y N 3 0 m c X V v d D s s J n F 1 b 3 Q 7 U 2 V j d G l v b j E v a W R 2 Z H N s e H N z c 1 9 y Z X N 1 b H R z L 0 N o Y W 5 n Z W Q g V H l w Z S 5 7 Z H J f M j I 2 L D I y O H 0 m c X V v d D s s J n F 1 b 3 Q 7 U 2 V j d G l v b j E v a W R 2 Z H N s e H N z c 1 9 y Z X N 1 b H R z L 0 N o Y W 5 n Z W Q g V H l w Z S 5 7 Z 3 R f M j I 3 L D I y O X 0 m c X V v d D s s J n F 1 b 3 Q 7 U 2 V j d G l v b j E v a W R 2 Z H N s e H N z c 1 9 y Z X N 1 b H R z L 0 N o Y W 5 n Z W Q g V H l w Z S 5 7 a W R f M j I 4 L D I z M H 0 m c X V v d D s s J n F 1 b 3 Q 7 U 2 V j d G l v b j E v a W R 2 Z H N s e H N z c 1 9 y Z X N 1 b H R z L 0 N o Y W 5 n Z W Q g V H l w Z S 5 7 Z H J f M j I 5 L D I z M X 0 m c X V v d D s s J n F 1 b 3 Q 7 U 2 V j d G l v b j E v a W R 2 Z H N s e H N z c 1 9 y Z X N 1 b H R z L 0 N o Y W 5 n Z W Q g V H l w Z S 5 7 Z 3 R f M j M w L D I z M n 0 m c X V v d D s s J n F 1 b 3 Q 7 U 2 V j d G l v b j E v a W R 2 Z H N s e H N z c 1 9 y Z X N 1 b H R z L 0 N o Y W 5 n Z W Q g V H l w Z S 5 7 a W R f M j M x L D I z M 3 0 m c X V v d D s s J n F 1 b 3 Q 7 U 2 V j d G l v b j E v a W R 2 Z H N s e H N z c 1 9 y Z X N 1 b H R z L 0 N o Y W 5 n Z W Q g V H l w Z S 5 7 Z H J f M j M y L D I z N H 0 m c X V v d D s s J n F 1 b 3 Q 7 U 2 V j d G l v b j E v a W R 2 Z H N s e H N z c 1 9 y Z X N 1 b H R z L 0 N o Y W 5 n Z W Q g V H l w Z S 5 7 Z 3 R f M j M z L D I z N X 0 m c X V v d D s s J n F 1 b 3 Q 7 U 2 V j d G l v b j E v a W R 2 Z H N s e H N z c 1 9 y Z X N 1 b H R z L 0 N o Y W 5 n Z W Q g V H l w Z S 5 7 a W R f M j M 0 L D I z N n 0 m c X V v d D s s J n F 1 b 3 Q 7 U 2 V j d G l v b j E v a W R 2 Z H N s e H N z c 1 9 y Z X N 1 b H R z L 0 N o Y W 5 n Z W Q g V H l w Z S 5 7 Z H J f M j M 1 L D I z N 3 0 m c X V v d D s s J n F 1 b 3 Q 7 U 2 V j d G l v b j E v a W R 2 Z H N s e H N z c 1 9 y Z X N 1 b H R z L 0 N o Y W 5 n Z W Q g V H l w Z S 5 7 Z 3 R f M j M 2 L D I z O H 0 m c X V v d D s s J n F 1 b 3 Q 7 U 2 V j d G l v b j E v a W R 2 Z H N s e H N z c 1 9 y Z X N 1 b H R z L 0 N o Y W 5 n Z W Q g V H l w Z S 5 7 a W R f M j M 3 L D I z O X 0 m c X V v d D s s J n F 1 b 3 Q 7 U 2 V j d G l v b j E v a W R 2 Z H N s e H N z c 1 9 y Z X N 1 b H R z L 0 N o Y W 5 n Z W Q g V H l w Z S 5 7 Z H J f M j M 4 L D I 0 M H 0 m c X V v d D s s J n F 1 b 3 Q 7 U 2 V j d G l v b j E v a W R 2 Z H N s e H N z c 1 9 y Z X N 1 b H R z L 0 N o Y W 5 n Z W Q g V H l w Z S 5 7 Z 3 R f M j M 5 L D I 0 M X 0 m c X V v d D s s J n F 1 b 3 Q 7 U 2 V j d G l v b j E v a W R 2 Z H N s e H N z c 1 9 y Z X N 1 b H R z L 0 N o Y W 5 n Z W Q g V H l w Z S 5 7 a W R f M j Q w L D I 0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k d m R z b H h z c 3 N f c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H Z k c 2 x 4 c 3 N z X 3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R 2 Z H N s e H N z c 1 9 y Z X N 1 b H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R 2 Z H N s e H N m Z l 9 y Z X N 1 b H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T R U M D E 6 M T Y 6 N T M u N T I 5 N T E w O F o i I C 8 + P E V u d H J 5 I F R 5 c G U 9 I k Z p b G x D b 2 x 1 b W 5 U e X B l c y I g V m F s d W U 9 I n N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Y i I C 8 + P E V u d H J 5 I F R 5 c G U 9 I k Z p b G x D b 2 x 1 b W 5 O Y W 1 l c y I g V m F s d W U 9 I n N b J n F 1 b 3 Q 7 Z H I m c X V v d D s s J n F 1 b 3 Q 7 Z 3 Q m c X V v d D s s J n F 1 b 3 Q 7 a W Q m c X V v d D s s J n F 1 b 3 Q 7 Z H J f M S Z x d W 9 0 O y w m c X V v d D t n d F 8 y J n F 1 b 3 Q 7 L C Z x d W 9 0 O 2 l k X z M m c X V v d D s s J n F 1 b 3 Q 7 Z H J f N C Z x d W 9 0 O y w m c X V v d D t n d F 8 1 J n F 1 b 3 Q 7 L C Z x d W 9 0 O 2 l k X z Y m c X V v d D s s J n F 1 b 3 Q 7 Z H J f N y Z x d W 9 0 O y w m c X V v d D t n d F 8 4 J n F 1 b 3 Q 7 L C Z x d W 9 0 O 2 l k X z k m c X V v d D s s J n F 1 b 3 Q 7 Z H J f M T A m c X V v d D s s J n F 1 b 3 Q 7 Z 3 R f M T E m c X V v d D s s J n F 1 b 3 Q 7 a W R f M T I m c X V v d D s s J n F 1 b 3 Q 7 Z H J f M T M m c X V v d D s s J n F 1 b 3 Q 7 Z 3 R f M T Q m c X V v d D s s J n F 1 b 3 Q 7 a W R f M T U m c X V v d D s s J n F 1 b 3 Q 7 Z H J f M T Y m c X V v d D s s J n F 1 b 3 Q 7 Z 3 R f M T c m c X V v d D s s J n F 1 b 3 Q 7 a W R f M T g m c X V v d D s s J n F 1 b 3 Q 7 Z H J f M T k m c X V v d D s s J n F 1 b 3 Q 7 Z 3 R f M j A m c X V v d D s s J n F 1 b 3 Q 7 a W R f M j E m c X V v d D s s J n F 1 b 3 Q 7 Z H J f M j I m c X V v d D s s J n F 1 b 3 Q 7 Z 3 R f M j M m c X V v d D s s J n F 1 b 3 Q 7 a W R f M j Q m c X V v d D s s J n F 1 b 3 Q 7 Z H J f M j U m c X V v d D s s J n F 1 b 3 Q 7 Z 3 R f M j Y m c X V v d D s s J n F 1 b 3 Q 7 a W R f M j c m c X V v d D s s J n F 1 b 3 Q 7 Z H J f M j g m c X V v d D s s J n F 1 b 3 Q 7 Z 3 R f M j k m c X V v d D s s J n F 1 b 3 Q 7 a W R f M z A m c X V v d D s s J n F 1 b 3 Q 7 Z H J f M z E m c X V v d D s s J n F 1 b 3 Q 7 Z 3 R f M z I m c X V v d D s s J n F 1 b 3 Q 7 a W R f M z M m c X V v d D s s J n F 1 b 3 Q 7 Z H J f M z Q m c X V v d D s s J n F 1 b 3 Q 7 Z 3 R f M z U m c X V v d D s s J n F 1 b 3 Q 7 a W R f M z Y m c X V v d D s s J n F 1 b 3 Q 7 Z H J f M z c m c X V v d D s s J n F 1 b 3 Q 7 Z 3 R f M z g m c X V v d D s s J n F 1 b 3 Q 7 a W R f M z k m c X V v d D s s J n F 1 b 3 Q 7 Z H J f N D A m c X V v d D s s J n F 1 b 3 Q 7 Z 3 R f N D E m c X V v d D s s J n F 1 b 3 Q 7 a W R f N D I m c X V v d D s s J n F 1 b 3 Q 7 Z H J f N D M m c X V v d D s s J n F 1 b 3 Q 7 Z 3 R f N D Q m c X V v d D s s J n F 1 b 3 Q 7 a W R f N D U m c X V v d D s s J n F 1 b 3 Q 7 Z H J f N D Y m c X V v d D s s J n F 1 b 3 Q 7 Z 3 R f N D c m c X V v d D s s J n F 1 b 3 Q 7 a W R f N D g m c X V v d D s s J n F 1 b 3 Q 7 Z H J f N D k m c X V v d D s s J n F 1 b 3 Q 7 Z 3 R f N T A m c X V v d D s s J n F 1 b 3 Q 7 a W R f N T E m c X V v d D s s J n F 1 b 3 Q 7 Z H J f N T I m c X V v d D s s J n F 1 b 3 Q 7 Z 3 R f N T M m c X V v d D s s J n F 1 b 3 Q 7 a W R f N T Q m c X V v d D s s J n F 1 b 3 Q 7 Z H J f N T U m c X V v d D s s J n F 1 b 3 Q 7 Z 3 R f N T Y m c X V v d D s s J n F 1 b 3 Q 7 a W R f N T c m c X V v d D s s J n F 1 b 3 Q 7 Z H J f N T g m c X V v d D s s J n F 1 b 3 Q 7 Z 3 R f N T k m c X V v d D s s J n F 1 b 3 Q 7 a W R f N j A m c X V v d D s s J n F 1 b 3 Q 7 Z H J f N j E m c X V v d D s s J n F 1 b 3 Q 7 Z 3 R f N j I m c X V v d D s s J n F 1 b 3 Q 7 a W R f N j M m c X V v d D s s J n F 1 b 3 Q 7 Z H J f N j Q m c X V v d D s s J n F 1 b 3 Q 7 Z 3 R f N j U m c X V v d D s s J n F 1 b 3 Q 7 a W R f N j Y m c X V v d D s s J n F 1 b 3 Q 7 Z H J f N j c m c X V v d D s s J n F 1 b 3 Q 7 Z 3 R f N j g m c X V v d D s s J n F 1 b 3 Q 7 a W R f N j k m c X V v d D s s J n F 1 b 3 Q 7 Z H J f N z A m c X V v d D s s J n F 1 b 3 Q 7 Z 3 R f N z E m c X V v d D s s J n F 1 b 3 Q 7 a W R f N z I m c X V v d D s s J n F 1 b 3 Q 7 Z H J f N z M m c X V v d D s s J n F 1 b 3 Q 7 Z 3 R f N z Q m c X V v d D s s J n F 1 b 3 Q 7 a W R f N z U m c X V v d D s s J n F 1 b 3 Q 7 Z H J f N z Y m c X V v d D s s J n F 1 b 3 Q 7 Z 3 R f N z c m c X V v d D s s J n F 1 b 3 Q 7 a W R f N z g m c X V v d D s s J n F 1 b 3 Q 7 Z H J f N z k m c X V v d D s s J n F 1 b 3 Q 7 Z 3 R f O D A m c X V v d D s s J n F 1 b 3 Q 7 a W R f O D E m c X V v d D s s J n F 1 b 3 Q 7 Z H J f O D I m c X V v d D s s J n F 1 b 3 Q 7 Z 3 R f O D M m c X V v d D s s J n F 1 b 3 Q 7 a W R f O D Q m c X V v d D s s J n F 1 b 3 Q 7 Z H J f O D U m c X V v d D s s J n F 1 b 3 Q 7 Z 3 R f O D Y m c X V v d D s s J n F 1 b 3 Q 7 a W R f O D c m c X V v d D s s J n F 1 b 3 Q 7 Z H J f O D g m c X V v d D s s J n F 1 b 3 Q 7 Z 3 R f O D k m c X V v d D s s J n F 1 b 3 Q 7 a W R f O T A m c X V v d D s s J n F 1 b 3 Q 7 Z H J f O T E m c X V v d D s s J n F 1 b 3 Q 7 Z 3 R f O T I m c X V v d D s s J n F 1 b 3 Q 7 a W R f O T M m c X V v d D s s J n F 1 b 3 Q 7 Z H J f O T Q m c X V v d D s s J n F 1 b 3 Q 7 Z 3 R f O T U m c X V v d D s s J n F 1 b 3 Q 7 a W R f O T Y m c X V v d D s s J n F 1 b 3 Q 7 Z H J f O T c m c X V v d D s s J n F 1 b 3 Q 7 Z 3 R f O T g m c X V v d D s s J n F 1 b 3 Q 7 a W R f O T k m c X V v d D s s J n F 1 b 3 Q 7 Z H J f M T A w J n F 1 b 3 Q 7 L C Z x d W 9 0 O 2 d 0 X z E w M S Z x d W 9 0 O y w m c X V v d D t p Z F 8 x M D I m c X V v d D s s J n F 1 b 3 Q 7 Z H J f M T A z J n F 1 b 3 Q 7 L C Z x d W 9 0 O 2 d 0 X z E w N C Z x d W 9 0 O y w m c X V v d D t p Z F 8 x M D U m c X V v d D s s J n F 1 b 3 Q 7 Z H J f M T A 2 J n F 1 b 3 Q 7 L C Z x d W 9 0 O 2 d 0 X z E w N y Z x d W 9 0 O y w m c X V v d D t p Z F 8 x M D g m c X V v d D s s J n F 1 b 3 Q 7 Z H J f M T A 5 J n F 1 b 3 Q 7 L C Z x d W 9 0 O 2 d 0 X z E x M C Z x d W 9 0 O y w m c X V v d D t p Z F 8 x M T E m c X V v d D s s J n F 1 b 3 Q 7 Z H J f M T E y J n F 1 b 3 Q 7 L C Z x d W 9 0 O 2 d 0 X z E x M y Z x d W 9 0 O y w m c X V v d D t p Z F 8 x M T Q m c X V v d D s s J n F 1 b 3 Q 7 Z H J f M T E 1 J n F 1 b 3 Q 7 L C Z x d W 9 0 O 2 d 0 X z E x N i Z x d W 9 0 O y w m c X V v d D t p Z F 8 x M T c m c X V v d D s s J n F 1 b 3 Q 7 Z H J f M T E 4 J n F 1 b 3 Q 7 L C Z x d W 9 0 O 2 d 0 X z E x O S Z x d W 9 0 O y w m c X V v d D t p Z F 8 x M j A m c X V v d D s s J n F 1 b 3 Q 7 Z H J f M T I x J n F 1 b 3 Q 7 L C Z x d W 9 0 O 2 d 0 X z E y M i Z x d W 9 0 O y w m c X V v d D t p Z F 8 x M j M m c X V v d D s s J n F 1 b 3 Q 7 Z H J f M T I 0 J n F 1 b 3 Q 7 L C Z x d W 9 0 O 2 d 0 X z E y N S Z x d W 9 0 O y w m c X V v d D t p Z F 8 x M j Y m c X V v d D s s J n F 1 b 3 Q 7 Z H J f M T I 3 J n F 1 b 3 Q 7 L C Z x d W 9 0 O 2 d 0 X z E y O C Z x d W 9 0 O y w m c X V v d D t p Z F 8 x M j k m c X V v d D s s J n F 1 b 3 Q 7 Z H J f M T M w J n F 1 b 3 Q 7 L C Z x d W 9 0 O 2 d 0 X z E z M S Z x d W 9 0 O y w m c X V v d D t p Z F 8 x M z I m c X V v d D s s J n F 1 b 3 Q 7 Z H J f M T M z J n F 1 b 3 Q 7 L C Z x d W 9 0 O 2 d 0 X z E z N C Z x d W 9 0 O y w m c X V v d D t p Z F 8 x M z U m c X V v d D s s J n F 1 b 3 Q 7 Z H J f M T M 2 J n F 1 b 3 Q 7 L C Z x d W 9 0 O 2 d 0 X z E z N y Z x d W 9 0 O y w m c X V v d D t p Z F 8 x M z g m c X V v d D s s J n F 1 b 3 Q 7 Z H J f M T M 5 J n F 1 b 3 Q 7 L C Z x d W 9 0 O 2 d 0 X z E 0 M C Z x d W 9 0 O y w m c X V v d D t p Z F 8 x N D E m c X V v d D s s J n F 1 b 3 Q 7 Z H J f M T Q y J n F 1 b 3 Q 7 L C Z x d W 9 0 O 2 d 0 X z E 0 M y Z x d W 9 0 O y w m c X V v d D t p Z F 8 x N D Q m c X V v d D s s J n F 1 b 3 Q 7 Z H J f M T Q 1 J n F 1 b 3 Q 7 L C Z x d W 9 0 O 2 d 0 X z E 0 N i Z x d W 9 0 O y w m c X V v d D t p Z F 8 x N D c m c X V v d D s s J n F 1 b 3 Q 7 Z H J f M T Q 4 J n F 1 b 3 Q 7 L C Z x d W 9 0 O 2 d 0 X z E 0 O S Z x d W 9 0 O y w m c X V v d D t p Z F 8 x N T A m c X V v d D s s J n F 1 b 3 Q 7 Z H J f M T U x J n F 1 b 3 Q 7 L C Z x d W 9 0 O 2 d 0 X z E 1 M i Z x d W 9 0 O y w m c X V v d D t p Z F 8 x N T M m c X V v d D s s J n F 1 b 3 Q 7 Z H J f M T U 0 J n F 1 b 3 Q 7 L C Z x d W 9 0 O 2 d 0 X z E 1 N S Z x d W 9 0 O y w m c X V v d D t p Z F 8 x N T Y m c X V v d D s s J n F 1 b 3 Q 7 Z H J f M T U 3 J n F 1 b 3 Q 7 L C Z x d W 9 0 O 2 d 0 X z E 1 O C Z x d W 9 0 O y w m c X V v d D t p Z F 8 x N T k m c X V v d D s s J n F 1 b 3 Q 7 Z H J f M T Y w J n F 1 b 3 Q 7 L C Z x d W 9 0 O 2 d 0 X z E 2 M S Z x d W 9 0 O y w m c X V v d D t p Z F 8 x N j I m c X V v d D s s J n F 1 b 3 Q 7 Z H J f M T Y z J n F 1 b 3 Q 7 L C Z x d W 9 0 O 2 d 0 X z E 2 N C Z x d W 9 0 O y w m c X V v d D t p Z F 8 x N j U m c X V v d D s s J n F 1 b 3 Q 7 Z H J f M T Y 2 J n F 1 b 3 Q 7 L C Z x d W 9 0 O 2 d 0 X z E 2 N y Z x d W 9 0 O y w m c X V v d D t p Z F 8 x N j g m c X V v d D s s J n F 1 b 3 Q 7 Z H J f M T Y 5 J n F 1 b 3 Q 7 L C Z x d W 9 0 O 2 d 0 X z E 3 M C Z x d W 9 0 O y w m c X V v d D t p Z F 8 x N z E m c X V v d D s s J n F 1 b 3 Q 7 Z H J f M T c y J n F 1 b 3 Q 7 L C Z x d W 9 0 O 2 d 0 X z E 3 M y Z x d W 9 0 O y w m c X V v d D t p Z F 8 x N z Q m c X V v d D s s J n F 1 b 3 Q 7 Z H J f M T c 1 J n F 1 b 3 Q 7 L C Z x d W 9 0 O 2 d 0 X z E 3 N i Z x d W 9 0 O y w m c X V v d D t p Z F 8 x N z c m c X V v d D s s J n F 1 b 3 Q 7 Z H J f M T c 4 J n F 1 b 3 Q 7 L C Z x d W 9 0 O 2 d 0 X z E 3 O S Z x d W 9 0 O y w m c X V v d D t p Z F 8 x O D A m c X V v d D s s J n F 1 b 3 Q 7 Z H J f M T g x J n F 1 b 3 Q 7 L C Z x d W 9 0 O 2 d 0 X z E 4 M i Z x d W 9 0 O y w m c X V v d D t p Z F 8 x O D M m c X V v d D s s J n F 1 b 3 Q 7 Z H J f M T g 0 J n F 1 b 3 Q 7 L C Z x d W 9 0 O 2 d 0 X z E 4 N S Z x d W 9 0 O y w m c X V v d D t p Z F 8 x O D Y m c X V v d D s s J n F 1 b 3 Q 7 Z H J f M T g 3 J n F 1 b 3 Q 7 L C Z x d W 9 0 O 2 d 0 X z E 4 O C Z x d W 9 0 O y w m c X V v d D t p Z F 8 x O D k m c X V v d D s s J n F 1 b 3 Q 7 Z H J f M T k w J n F 1 b 3 Q 7 L C Z x d W 9 0 O 2 d 0 X z E 5 M S Z x d W 9 0 O y w m c X V v d D t p Z F 8 x O T I m c X V v d D s s J n F 1 b 3 Q 7 Z H J f M T k z J n F 1 b 3 Q 7 L C Z x d W 9 0 O 2 d 0 X z E 5 N C Z x d W 9 0 O y w m c X V v d D t p Z F 8 x O T U m c X V v d D s s J n F 1 b 3 Q 7 Z H J f M T k 2 J n F 1 b 3 Q 7 L C Z x d W 9 0 O 2 d 0 X z E 5 N y Z x d W 9 0 O y w m c X V v d D t p Z F 8 x O T g m c X V v d D s s J n F 1 b 3 Q 7 Z H J f M T k 5 J n F 1 b 3 Q 7 L C Z x d W 9 0 O 2 d 0 X z I w M C Z x d W 9 0 O y w m c X V v d D t p Z F 8 y M D E m c X V v d D s s J n F 1 b 3 Q 7 Z H J f M j A y J n F 1 b 3 Q 7 L C Z x d W 9 0 O 2 d 0 X z I w M y Z x d W 9 0 O y w m c X V v d D t p Z F 8 y M D Q m c X V v d D s s J n F 1 b 3 Q 7 Z H J f M j A 1 J n F 1 b 3 Q 7 L C Z x d W 9 0 O 2 d 0 X z I w N i Z x d W 9 0 O y w m c X V v d D t p Z F 8 y M D c m c X V v d D s s J n F 1 b 3 Q 7 Z H J f M j A 4 J n F 1 b 3 Q 7 L C Z x d W 9 0 O 2 d 0 X z I w O S Z x d W 9 0 O y w m c X V v d D t p Z F 8 y M T A m c X V v d D s s J n F 1 b 3 Q 7 Z H J f M j E x J n F 1 b 3 Q 7 L C Z x d W 9 0 O 2 d 0 X z I x M i Z x d W 9 0 O y w m c X V v d D t p Z F 8 y M T M m c X V v d D s s J n F 1 b 3 Q 7 Z H J f M j E 0 J n F 1 b 3 Q 7 L C Z x d W 9 0 O 2 d 0 X z I x N S Z x d W 9 0 O y w m c X V v d D t p Z F 8 y M T Y m c X V v d D s s J n F 1 b 3 Q 7 Z H J f M j E 3 J n F 1 b 3 Q 7 L C Z x d W 9 0 O 2 d 0 X z I x O C Z x d W 9 0 O y w m c X V v d D t p Z F 8 y M T k m c X V v d D s s J n F 1 b 3 Q 7 Z H J f M j I w J n F 1 b 3 Q 7 L C Z x d W 9 0 O 2 d 0 X z I y M S Z x d W 9 0 O y w m c X V v d D t p Z F 8 y M j I m c X V v d D s s J n F 1 b 3 Q 7 Z H J f M j I z J n F 1 b 3 Q 7 L C Z x d W 9 0 O 2 d 0 X z I y N C Z x d W 9 0 O y w m c X V v d D t p Z F 8 y M j U m c X V v d D s s J n F 1 b 3 Q 7 Z H J f M j I 2 J n F 1 b 3 Q 7 L C Z x d W 9 0 O 2 d 0 X z I y N y Z x d W 9 0 O y w m c X V v d D t p Z F 8 y M j g m c X V v d D s s J n F 1 b 3 Q 7 Z H J f M j I 5 J n F 1 b 3 Q 7 L C Z x d W 9 0 O 2 d 0 X z I z M C Z x d W 9 0 O y w m c X V v d D t p Z F 8 y M z E m c X V v d D s s J n F 1 b 3 Q 7 Z H J f M j M y J n F 1 b 3 Q 7 L C Z x d W 9 0 O 2 d 0 X z I z M y Z x d W 9 0 O y w m c X V v d D t p Z F 8 y M z Q m c X V v d D s s J n F 1 b 3 Q 7 Z H J f M j M 1 J n F 1 b 3 Q 7 L C Z x d W 9 0 O 2 d 0 X z I z N i Z x d W 9 0 O y w m c X V v d D t p Z F 8 y M z c m c X V v d D s s J n F 1 b 3 Q 7 Z H J f M j M 4 J n F 1 b 3 Q 7 L C Z x d W 9 0 O 2 d 0 X z I z O S Z x d W 9 0 O y w m c X V v d D t p Z F 8 y N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D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k d m R z b H h z Z m Z f c m V z d W x 0 c y 9 D a G F u Z 2 V k I F R 5 c G U u e 2 R y L D B 9 J n F 1 b 3 Q 7 L C Z x d W 9 0 O 1 N l Y 3 R p b 2 4 x L 2 l k d m R z b H h z Z m Z f c m V z d W x 0 c y 9 D a G F u Z 2 V k I F R 5 c G U u e 2 d 0 L D F 9 J n F 1 b 3 Q 7 L C Z x d W 9 0 O 1 N l Y 3 R p b 2 4 x L 2 l k d m R z b H h z Z m Z f c m V z d W x 0 c y 9 D a G F u Z 2 V k I F R 5 c G U u e 2 l k L D J 9 J n F 1 b 3 Q 7 L C Z x d W 9 0 O 1 N l Y 3 R p b 2 4 x L 2 l k d m R z b H h z Z m Z f c m V z d W x 0 c y 9 D a G F u Z 2 V k I F R 5 c G U u e 2 R y X z E s M 3 0 m c X V v d D s s J n F 1 b 3 Q 7 U 2 V j d G l v b j E v a W R 2 Z H N s e H N m Z l 9 y Z X N 1 b H R z L 0 N o Y W 5 n Z W Q g V H l w Z S 5 7 Z 3 R f M i w 0 f S Z x d W 9 0 O y w m c X V v d D t T Z W N 0 a W 9 u M S 9 p Z H Z k c 2 x 4 c 2 Z m X 3 J l c 3 V s d H M v Q 2 h h b m d l Z C B U e X B l L n t p Z F 8 z L D V 9 J n F 1 b 3 Q 7 L C Z x d W 9 0 O 1 N l Y 3 R p b 2 4 x L 2 l k d m R z b H h z Z m Z f c m V z d W x 0 c y 9 D a G F u Z 2 V k I F R 5 c G U u e 2 R y X z Q s N n 0 m c X V v d D s s J n F 1 b 3 Q 7 U 2 V j d G l v b j E v a W R 2 Z H N s e H N m Z l 9 y Z X N 1 b H R z L 0 N o Y W 5 n Z W Q g V H l w Z S 5 7 Z 3 R f N S w 3 f S Z x d W 9 0 O y w m c X V v d D t T Z W N 0 a W 9 u M S 9 p Z H Z k c 2 x 4 c 2 Z m X 3 J l c 3 V s d H M v Q 2 h h b m d l Z C B U e X B l L n t p Z F 8 2 L D h 9 J n F 1 b 3 Q 7 L C Z x d W 9 0 O 1 N l Y 3 R p b 2 4 x L 2 l k d m R z b H h z Z m Z f c m V z d W x 0 c y 9 D a G F u Z 2 V k I F R 5 c G U u e 2 R y X z c s O X 0 m c X V v d D s s J n F 1 b 3 Q 7 U 2 V j d G l v b j E v a W R 2 Z H N s e H N m Z l 9 y Z X N 1 b H R z L 0 N o Y W 5 n Z W Q g V H l w Z S 5 7 Z 3 R f O C w x M H 0 m c X V v d D s s J n F 1 b 3 Q 7 U 2 V j d G l v b j E v a W R 2 Z H N s e H N m Z l 9 y Z X N 1 b H R z L 0 N o Y W 5 n Z W Q g V H l w Z S 5 7 a W R f O S w x M X 0 m c X V v d D s s J n F 1 b 3 Q 7 U 2 V j d G l v b j E v a W R 2 Z H N s e H N m Z l 9 y Z X N 1 b H R z L 0 N o Y W 5 n Z W Q g V H l w Z S 5 7 Z H J f M T A s M T J 9 J n F 1 b 3 Q 7 L C Z x d W 9 0 O 1 N l Y 3 R p b 2 4 x L 2 l k d m R z b H h z Z m Z f c m V z d W x 0 c y 9 D a G F u Z 2 V k I F R 5 c G U u e 2 d 0 X z E x L D E z f S Z x d W 9 0 O y w m c X V v d D t T Z W N 0 a W 9 u M S 9 p Z H Z k c 2 x 4 c 2 Z m X 3 J l c 3 V s d H M v Q 2 h h b m d l Z C B U e X B l L n t p Z F 8 x M i w x N H 0 m c X V v d D s s J n F 1 b 3 Q 7 U 2 V j d G l v b j E v a W R 2 Z H N s e H N m Z l 9 y Z X N 1 b H R z L 0 N o Y W 5 n Z W Q g V H l w Z S 5 7 Z H J f M T M s M T V 9 J n F 1 b 3 Q 7 L C Z x d W 9 0 O 1 N l Y 3 R p b 2 4 x L 2 l k d m R z b H h z Z m Z f c m V z d W x 0 c y 9 D a G F u Z 2 V k I F R 5 c G U u e 2 d 0 X z E 0 L D E 2 f S Z x d W 9 0 O y w m c X V v d D t T Z W N 0 a W 9 u M S 9 p Z H Z k c 2 x 4 c 2 Z m X 3 J l c 3 V s d H M v Q 2 h h b m d l Z C B U e X B l L n t p Z F 8 x N S w x N 3 0 m c X V v d D s s J n F 1 b 3 Q 7 U 2 V j d G l v b j E v a W R 2 Z H N s e H N m Z l 9 y Z X N 1 b H R z L 0 N o Y W 5 n Z W Q g V H l w Z S 5 7 Z H J f M T Y s M T h 9 J n F 1 b 3 Q 7 L C Z x d W 9 0 O 1 N l Y 3 R p b 2 4 x L 2 l k d m R z b H h z Z m Z f c m V z d W x 0 c y 9 D a G F u Z 2 V k I F R 5 c G U u e 2 d 0 X z E 3 L D E 5 f S Z x d W 9 0 O y w m c X V v d D t T Z W N 0 a W 9 u M S 9 p Z H Z k c 2 x 4 c 2 Z m X 3 J l c 3 V s d H M v Q 2 h h b m d l Z C B U e X B l L n t p Z F 8 x O C w y M H 0 m c X V v d D s s J n F 1 b 3 Q 7 U 2 V j d G l v b j E v a W R 2 Z H N s e H N m Z l 9 y Z X N 1 b H R z L 0 N o Y W 5 n Z W Q g V H l w Z S 5 7 Z H J f M T k s M j F 9 J n F 1 b 3 Q 7 L C Z x d W 9 0 O 1 N l Y 3 R p b 2 4 x L 2 l k d m R z b H h z Z m Z f c m V z d W x 0 c y 9 D a G F u Z 2 V k I F R 5 c G U u e 2 d 0 X z I w L D I y f S Z x d W 9 0 O y w m c X V v d D t T Z W N 0 a W 9 u M S 9 p Z H Z k c 2 x 4 c 2 Z m X 3 J l c 3 V s d H M v Q 2 h h b m d l Z C B U e X B l L n t p Z F 8 y M S w y M 3 0 m c X V v d D s s J n F 1 b 3 Q 7 U 2 V j d G l v b j E v a W R 2 Z H N s e H N m Z l 9 y Z X N 1 b H R z L 0 N o Y W 5 n Z W Q g V H l w Z S 5 7 Z H J f M j I s M j R 9 J n F 1 b 3 Q 7 L C Z x d W 9 0 O 1 N l Y 3 R p b 2 4 x L 2 l k d m R z b H h z Z m Z f c m V z d W x 0 c y 9 D a G F u Z 2 V k I F R 5 c G U u e 2 d 0 X z I z L D I 1 f S Z x d W 9 0 O y w m c X V v d D t T Z W N 0 a W 9 u M S 9 p Z H Z k c 2 x 4 c 2 Z m X 3 J l c 3 V s d H M v Q 2 h h b m d l Z C B U e X B l L n t p Z F 8 y N C w y N n 0 m c X V v d D s s J n F 1 b 3 Q 7 U 2 V j d G l v b j E v a W R 2 Z H N s e H N m Z l 9 y Z X N 1 b H R z L 0 N o Y W 5 n Z W Q g V H l w Z S 5 7 Z H J f M j U s M j d 9 J n F 1 b 3 Q 7 L C Z x d W 9 0 O 1 N l Y 3 R p b 2 4 x L 2 l k d m R z b H h z Z m Z f c m V z d W x 0 c y 9 D a G F u Z 2 V k I F R 5 c G U u e 2 d 0 X z I 2 L D I 4 f S Z x d W 9 0 O y w m c X V v d D t T Z W N 0 a W 9 u M S 9 p Z H Z k c 2 x 4 c 2 Z m X 3 J l c 3 V s d H M v Q 2 h h b m d l Z C B U e X B l L n t p Z F 8 y N y w y O X 0 m c X V v d D s s J n F 1 b 3 Q 7 U 2 V j d G l v b j E v a W R 2 Z H N s e H N m Z l 9 y Z X N 1 b H R z L 0 N o Y W 5 n Z W Q g V H l w Z S 5 7 Z H J f M j g s M z B 9 J n F 1 b 3 Q 7 L C Z x d W 9 0 O 1 N l Y 3 R p b 2 4 x L 2 l k d m R z b H h z Z m Z f c m V z d W x 0 c y 9 D a G F u Z 2 V k I F R 5 c G U u e 2 d 0 X z I 5 L D M x f S Z x d W 9 0 O y w m c X V v d D t T Z W N 0 a W 9 u M S 9 p Z H Z k c 2 x 4 c 2 Z m X 3 J l c 3 V s d H M v Q 2 h h b m d l Z C B U e X B l L n t p Z F 8 z M C w z M n 0 m c X V v d D s s J n F 1 b 3 Q 7 U 2 V j d G l v b j E v a W R 2 Z H N s e H N m Z l 9 y Z X N 1 b H R z L 0 N o Y W 5 n Z W Q g V H l w Z S 5 7 Z H J f M z E s M z N 9 J n F 1 b 3 Q 7 L C Z x d W 9 0 O 1 N l Y 3 R p b 2 4 x L 2 l k d m R z b H h z Z m Z f c m V z d W x 0 c y 9 D a G F u Z 2 V k I F R 5 c G U u e 2 d 0 X z M y L D M 0 f S Z x d W 9 0 O y w m c X V v d D t T Z W N 0 a W 9 u M S 9 p Z H Z k c 2 x 4 c 2 Z m X 3 J l c 3 V s d H M v Q 2 h h b m d l Z C B U e X B l L n t p Z F 8 z M y w z N X 0 m c X V v d D s s J n F 1 b 3 Q 7 U 2 V j d G l v b j E v a W R 2 Z H N s e H N m Z l 9 y Z X N 1 b H R z L 0 N o Y W 5 n Z W Q g V H l w Z S 5 7 Z H J f M z Q s M z Z 9 J n F 1 b 3 Q 7 L C Z x d W 9 0 O 1 N l Y 3 R p b 2 4 x L 2 l k d m R z b H h z Z m Z f c m V z d W x 0 c y 9 D a G F u Z 2 V k I F R 5 c G U u e 2 d 0 X z M 1 L D M 3 f S Z x d W 9 0 O y w m c X V v d D t T Z W N 0 a W 9 u M S 9 p Z H Z k c 2 x 4 c 2 Z m X 3 J l c 3 V s d H M v Q 2 h h b m d l Z C B U e X B l L n t p Z F 8 z N i w z O H 0 m c X V v d D s s J n F 1 b 3 Q 7 U 2 V j d G l v b j E v a W R 2 Z H N s e H N m Z l 9 y Z X N 1 b H R z L 0 N o Y W 5 n Z W Q g V H l w Z S 5 7 Z H J f M z c s M z l 9 J n F 1 b 3 Q 7 L C Z x d W 9 0 O 1 N l Y 3 R p b 2 4 x L 2 l k d m R z b H h z Z m Z f c m V z d W x 0 c y 9 D a G F u Z 2 V k I F R 5 c G U u e 2 d 0 X z M 4 L D Q w f S Z x d W 9 0 O y w m c X V v d D t T Z W N 0 a W 9 u M S 9 p Z H Z k c 2 x 4 c 2 Z m X 3 J l c 3 V s d H M v Q 2 h h b m d l Z C B U e X B l L n t p Z F 8 z O S w 0 M X 0 m c X V v d D s s J n F 1 b 3 Q 7 U 2 V j d G l v b j E v a W R 2 Z H N s e H N m Z l 9 y Z X N 1 b H R z L 0 N o Y W 5 n Z W Q g V H l w Z S 5 7 Z H J f N D A s N D J 9 J n F 1 b 3 Q 7 L C Z x d W 9 0 O 1 N l Y 3 R p b 2 4 x L 2 l k d m R z b H h z Z m Z f c m V z d W x 0 c y 9 D a G F u Z 2 V k I F R 5 c G U u e 2 d 0 X z Q x L D Q z f S Z x d W 9 0 O y w m c X V v d D t T Z W N 0 a W 9 u M S 9 p Z H Z k c 2 x 4 c 2 Z m X 3 J l c 3 V s d H M v Q 2 h h b m d l Z C B U e X B l L n t p Z F 8 0 M i w 0 N H 0 m c X V v d D s s J n F 1 b 3 Q 7 U 2 V j d G l v b j E v a W R 2 Z H N s e H N m Z l 9 y Z X N 1 b H R z L 0 N o Y W 5 n Z W Q g V H l w Z S 5 7 Z H J f N D M s N D V 9 J n F 1 b 3 Q 7 L C Z x d W 9 0 O 1 N l Y 3 R p b 2 4 x L 2 l k d m R z b H h z Z m Z f c m V z d W x 0 c y 9 D a G F u Z 2 V k I F R 5 c G U u e 2 d 0 X z Q 0 L D Q 2 f S Z x d W 9 0 O y w m c X V v d D t T Z W N 0 a W 9 u M S 9 p Z H Z k c 2 x 4 c 2 Z m X 3 J l c 3 V s d H M v Q 2 h h b m d l Z C B U e X B l L n t p Z F 8 0 N S w 0 N 3 0 m c X V v d D s s J n F 1 b 3 Q 7 U 2 V j d G l v b j E v a W R 2 Z H N s e H N m Z l 9 y Z X N 1 b H R z L 0 N o Y W 5 n Z W Q g V H l w Z S 5 7 Z H J f N D Y s N D h 9 J n F 1 b 3 Q 7 L C Z x d W 9 0 O 1 N l Y 3 R p b 2 4 x L 2 l k d m R z b H h z Z m Z f c m V z d W x 0 c y 9 D a G F u Z 2 V k I F R 5 c G U u e 2 d 0 X z Q 3 L D Q 5 f S Z x d W 9 0 O y w m c X V v d D t T Z W N 0 a W 9 u M S 9 p Z H Z k c 2 x 4 c 2 Z m X 3 J l c 3 V s d H M v Q 2 h h b m d l Z C B U e X B l L n t p Z F 8 0 O C w 1 M H 0 m c X V v d D s s J n F 1 b 3 Q 7 U 2 V j d G l v b j E v a W R 2 Z H N s e H N m Z l 9 y Z X N 1 b H R z L 0 N o Y W 5 n Z W Q g V H l w Z S 5 7 Z H J f N D k s N T F 9 J n F 1 b 3 Q 7 L C Z x d W 9 0 O 1 N l Y 3 R p b 2 4 x L 2 l k d m R z b H h z Z m Z f c m V z d W x 0 c y 9 D a G F u Z 2 V k I F R 5 c G U u e 2 d 0 X z U w L D U y f S Z x d W 9 0 O y w m c X V v d D t T Z W N 0 a W 9 u M S 9 p Z H Z k c 2 x 4 c 2 Z m X 3 J l c 3 V s d H M v Q 2 h h b m d l Z C B U e X B l L n t p Z F 8 1 M S w 1 M 3 0 m c X V v d D s s J n F 1 b 3 Q 7 U 2 V j d G l v b j E v a W R 2 Z H N s e H N m Z l 9 y Z X N 1 b H R z L 0 N o Y W 5 n Z W Q g V H l w Z S 5 7 Z H J f N T I s N T R 9 J n F 1 b 3 Q 7 L C Z x d W 9 0 O 1 N l Y 3 R p b 2 4 x L 2 l k d m R z b H h z Z m Z f c m V z d W x 0 c y 9 D a G F u Z 2 V k I F R 5 c G U u e 2 d 0 X z U z L D U 1 f S Z x d W 9 0 O y w m c X V v d D t T Z W N 0 a W 9 u M S 9 p Z H Z k c 2 x 4 c 2 Z m X 3 J l c 3 V s d H M v Q 2 h h b m d l Z C B U e X B l L n t p Z F 8 1 N C w 1 N n 0 m c X V v d D s s J n F 1 b 3 Q 7 U 2 V j d G l v b j E v a W R 2 Z H N s e H N m Z l 9 y Z X N 1 b H R z L 0 N o Y W 5 n Z W Q g V H l w Z S 5 7 Z H J f N T U s N T d 9 J n F 1 b 3 Q 7 L C Z x d W 9 0 O 1 N l Y 3 R p b 2 4 x L 2 l k d m R z b H h z Z m Z f c m V z d W x 0 c y 9 D a G F u Z 2 V k I F R 5 c G U u e 2 d 0 X z U 2 L D U 4 f S Z x d W 9 0 O y w m c X V v d D t T Z W N 0 a W 9 u M S 9 p Z H Z k c 2 x 4 c 2 Z m X 3 J l c 3 V s d H M v Q 2 h h b m d l Z C B U e X B l L n t p Z F 8 1 N y w 1 O X 0 m c X V v d D s s J n F 1 b 3 Q 7 U 2 V j d G l v b j E v a W R 2 Z H N s e H N m Z l 9 y Z X N 1 b H R z L 0 N o Y W 5 n Z W Q g V H l w Z S 5 7 Z H J f N T g s N j B 9 J n F 1 b 3 Q 7 L C Z x d W 9 0 O 1 N l Y 3 R p b 2 4 x L 2 l k d m R z b H h z Z m Z f c m V z d W x 0 c y 9 D a G F u Z 2 V k I F R 5 c G U u e 2 d 0 X z U 5 L D Y x f S Z x d W 9 0 O y w m c X V v d D t T Z W N 0 a W 9 u M S 9 p Z H Z k c 2 x 4 c 2 Z m X 3 J l c 3 V s d H M v Q 2 h h b m d l Z C B U e X B l L n t p Z F 8 2 M C w 2 M n 0 m c X V v d D s s J n F 1 b 3 Q 7 U 2 V j d G l v b j E v a W R 2 Z H N s e H N m Z l 9 y Z X N 1 b H R z L 0 N o Y W 5 n Z W Q g V H l w Z S 5 7 Z H J f N j E s N j N 9 J n F 1 b 3 Q 7 L C Z x d W 9 0 O 1 N l Y 3 R p b 2 4 x L 2 l k d m R z b H h z Z m Z f c m V z d W x 0 c y 9 D a G F u Z 2 V k I F R 5 c G U u e 2 d 0 X z Y y L D Y 0 f S Z x d W 9 0 O y w m c X V v d D t T Z W N 0 a W 9 u M S 9 p Z H Z k c 2 x 4 c 2 Z m X 3 J l c 3 V s d H M v Q 2 h h b m d l Z C B U e X B l L n t p Z F 8 2 M y w 2 N X 0 m c X V v d D s s J n F 1 b 3 Q 7 U 2 V j d G l v b j E v a W R 2 Z H N s e H N m Z l 9 y Z X N 1 b H R z L 0 N o Y W 5 n Z W Q g V H l w Z S 5 7 Z H J f N j Q s N j Z 9 J n F 1 b 3 Q 7 L C Z x d W 9 0 O 1 N l Y 3 R p b 2 4 x L 2 l k d m R z b H h z Z m Z f c m V z d W x 0 c y 9 D a G F u Z 2 V k I F R 5 c G U u e 2 d 0 X z Y 1 L D Y 3 f S Z x d W 9 0 O y w m c X V v d D t T Z W N 0 a W 9 u M S 9 p Z H Z k c 2 x 4 c 2 Z m X 3 J l c 3 V s d H M v Q 2 h h b m d l Z C B U e X B l L n t p Z F 8 2 N i w 2 O H 0 m c X V v d D s s J n F 1 b 3 Q 7 U 2 V j d G l v b j E v a W R 2 Z H N s e H N m Z l 9 y Z X N 1 b H R z L 0 N o Y W 5 n Z W Q g V H l w Z S 5 7 Z H J f N j c s N j l 9 J n F 1 b 3 Q 7 L C Z x d W 9 0 O 1 N l Y 3 R p b 2 4 x L 2 l k d m R z b H h z Z m Z f c m V z d W x 0 c y 9 D a G F u Z 2 V k I F R 5 c G U u e 2 d 0 X z Y 4 L D c w f S Z x d W 9 0 O y w m c X V v d D t T Z W N 0 a W 9 u M S 9 p Z H Z k c 2 x 4 c 2 Z m X 3 J l c 3 V s d H M v Q 2 h h b m d l Z C B U e X B l L n t p Z F 8 2 O S w 3 M X 0 m c X V v d D s s J n F 1 b 3 Q 7 U 2 V j d G l v b j E v a W R 2 Z H N s e H N m Z l 9 y Z X N 1 b H R z L 0 N o Y W 5 n Z W Q g V H l w Z S 5 7 Z H J f N z A s N z J 9 J n F 1 b 3 Q 7 L C Z x d W 9 0 O 1 N l Y 3 R p b 2 4 x L 2 l k d m R z b H h z Z m Z f c m V z d W x 0 c y 9 D a G F u Z 2 V k I F R 5 c G U u e 2 d 0 X z c x L D c z f S Z x d W 9 0 O y w m c X V v d D t T Z W N 0 a W 9 u M S 9 p Z H Z k c 2 x 4 c 2 Z m X 3 J l c 3 V s d H M v Q 2 h h b m d l Z C B U e X B l L n t p Z F 8 3 M i w 3 N H 0 m c X V v d D s s J n F 1 b 3 Q 7 U 2 V j d G l v b j E v a W R 2 Z H N s e H N m Z l 9 y Z X N 1 b H R z L 0 N o Y W 5 n Z W Q g V H l w Z S 5 7 Z H J f N z M s N z V 9 J n F 1 b 3 Q 7 L C Z x d W 9 0 O 1 N l Y 3 R p b 2 4 x L 2 l k d m R z b H h z Z m Z f c m V z d W x 0 c y 9 D a G F u Z 2 V k I F R 5 c G U u e 2 d 0 X z c 0 L D c 2 f S Z x d W 9 0 O y w m c X V v d D t T Z W N 0 a W 9 u M S 9 p Z H Z k c 2 x 4 c 2 Z m X 3 J l c 3 V s d H M v Q 2 h h b m d l Z C B U e X B l L n t p Z F 8 3 N S w 3 N 3 0 m c X V v d D s s J n F 1 b 3 Q 7 U 2 V j d G l v b j E v a W R 2 Z H N s e H N m Z l 9 y Z X N 1 b H R z L 0 N o Y W 5 n Z W Q g V H l w Z S 5 7 Z H J f N z Y s N z h 9 J n F 1 b 3 Q 7 L C Z x d W 9 0 O 1 N l Y 3 R p b 2 4 x L 2 l k d m R z b H h z Z m Z f c m V z d W x 0 c y 9 D a G F u Z 2 V k I F R 5 c G U u e 2 d 0 X z c 3 L D c 5 f S Z x d W 9 0 O y w m c X V v d D t T Z W N 0 a W 9 u M S 9 p Z H Z k c 2 x 4 c 2 Z m X 3 J l c 3 V s d H M v Q 2 h h b m d l Z C B U e X B l L n t p Z F 8 3 O C w 4 M H 0 m c X V v d D s s J n F 1 b 3 Q 7 U 2 V j d G l v b j E v a W R 2 Z H N s e H N m Z l 9 y Z X N 1 b H R z L 0 N o Y W 5 n Z W Q g V H l w Z S 5 7 Z H J f N z k s O D F 9 J n F 1 b 3 Q 7 L C Z x d W 9 0 O 1 N l Y 3 R p b 2 4 x L 2 l k d m R z b H h z Z m Z f c m V z d W x 0 c y 9 D a G F u Z 2 V k I F R 5 c G U u e 2 d 0 X z g w L D g y f S Z x d W 9 0 O y w m c X V v d D t T Z W N 0 a W 9 u M S 9 p Z H Z k c 2 x 4 c 2 Z m X 3 J l c 3 V s d H M v Q 2 h h b m d l Z C B U e X B l L n t p Z F 8 4 M S w 4 M 3 0 m c X V v d D s s J n F 1 b 3 Q 7 U 2 V j d G l v b j E v a W R 2 Z H N s e H N m Z l 9 y Z X N 1 b H R z L 0 N o Y W 5 n Z W Q g V H l w Z S 5 7 Z H J f O D I s O D R 9 J n F 1 b 3 Q 7 L C Z x d W 9 0 O 1 N l Y 3 R p b 2 4 x L 2 l k d m R z b H h z Z m Z f c m V z d W x 0 c y 9 D a G F u Z 2 V k I F R 5 c G U u e 2 d 0 X z g z L D g 1 f S Z x d W 9 0 O y w m c X V v d D t T Z W N 0 a W 9 u M S 9 p Z H Z k c 2 x 4 c 2 Z m X 3 J l c 3 V s d H M v Q 2 h h b m d l Z C B U e X B l L n t p Z F 8 4 N C w 4 N n 0 m c X V v d D s s J n F 1 b 3 Q 7 U 2 V j d G l v b j E v a W R 2 Z H N s e H N m Z l 9 y Z X N 1 b H R z L 0 N o Y W 5 n Z W Q g V H l w Z S 5 7 Z H J f O D U s O D d 9 J n F 1 b 3 Q 7 L C Z x d W 9 0 O 1 N l Y 3 R p b 2 4 x L 2 l k d m R z b H h z Z m Z f c m V z d W x 0 c y 9 D a G F u Z 2 V k I F R 5 c G U u e 2 d 0 X z g 2 L D g 4 f S Z x d W 9 0 O y w m c X V v d D t T Z W N 0 a W 9 u M S 9 p Z H Z k c 2 x 4 c 2 Z m X 3 J l c 3 V s d H M v Q 2 h h b m d l Z C B U e X B l L n t p Z F 8 4 N y w 4 O X 0 m c X V v d D s s J n F 1 b 3 Q 7 U 2 V j d G l v b j E v a W R 2 Z H N s e H N m Z l 9 y Z X N 1 b H R z L 0 N o Y W 5 n Z W Q g V H l w Z S 5 7 Z H J f O D g s O T B 9 J n F 1 b 3 Q 7 L C Z x d W 9 0 O 1 N l Y 3 R p b 2 4 x L 2 l k d m R z b H h z Z m Z f c m V z d W x 0 c y 9 D a G F u Z 2 V k I F R 5 c G U u e 2 d 0 X z g 5 L D k x f S Z x d W 9 0 O y w m c X V v d D t T Z W N 0 a W 9 u M S 9 p Z H Z k c 2 x 4 c 2 Z m X 3 J l c 3 V s d H M v Q 2 h h b m d l Z C B U e X B l L n t p Z F 8 5 M C w 5 M n 0 m c X V v d D s s J n F 1 b 3 Q 7 U 2 V j d G l v b j E v a W R 2 Z H N s e H N m Z l 9 y Z X N 1 b H R z L 0 N o Y W 5 n Z W Q g V H l w Z S 5 7 Z H J f O T E s O T N 9 J n F 1 b 3 Q 7 L C Z x d W 9 0 O 1 N l Y 3 R p b 2 4 x L 2 l k d m R z b H h z Z m Z f c m V z d W x 0 c y 9 D a G F u Z 2 V k I F R 5 c G U u e 2 d 0 X z k y L D k 0 f S Z x d W 9 0 O y w m c X V v d D t T Z W N 0 a W 9 u M S 9 p Z H Z k c 2 x 4 c 2 Z m X 3 J l c 3 V s d H M v Q 2 h h b m d l Z C B U e X B l L n t p Z F 8 5 M y w 5 N X 0 m c X V v d D s s J n F 1 b 3 Q 7 U 2 V j d G l v b j E v a W R 2 Z H N s e H N m Z l 9 y Z X N 1 b H R z L 0 N o Y W 5 n Z W Q g V H l w Z S 5 7 Z H J f O T Q s O T Z 9 J n F 1 b 3 Q 7 L C Z x d W 9 0 O 1 N l Y 3 R p b 2 4 x L 2 l k d m R z b H h z Z m Z f c m V z d W x 0 c y 9 D a G F u Z 2 V k I F R 5 c G U u e 2 d 0 X z k 1 L D k 3 f S Z x d W 9 0 O y w m c X V v d D t T Z W N 0 a W 9 u M S 9 p Z H Z k c 2 x 4 c 2 Z m X 3 J l c 3 V s d H M v Q 2 h h b m d l Z C B U e X B l L n t p Z F 8 5 N i w 5 O H 0 m c X V v d D s s J n F 1 b 3 Q 7 U 2 V j d G l v b j E v a W R 2 Z H N s e H N m Z l 9 y Z X N 1 b H R z L 0 N o Y W 5 n Z W Q g V H l w Z S 5 7 Z H J f O T c s O T l 9 J n F 1 b 3 Q 7 L C Z x d W 9 0 O 1 N l Y 3 R p b 2 4 x L 2 l k d m R z b H h z Z m Z f c m V z d W x 0 c y 9 D a G F u Z 2 V k I F R 5 c G U u e 2 d 0 X z k 4 L D E w M H 0 m c X V v d D s s J n F 1 b 3 Q 7 U 2 V j d G l v b j E v a W R 2 Z H N s e H N m Z l 9 y Z X N 1 b H R z L 0 N o Y W 5 n Z W Q g V H l w Z S 5 7 a W R f O T k s M T A x f S Z x d W 9 0 O y w m c X V v d D t T Z W N 0 a W 9 u M S 9 p Z H Z k c 2 x 4 c 2 Z m X 3 J l c 3 V s d H M v Q 2 h h b m d l Z C B U e X B l L n t k c l 8 x M D A s M T A y f S Z x d W 9 0 O y w m c X V v d D t T Z W N 0 a W 9 u M S 9 p Z H Z k c 2 x 4 c 2 Z m X 3 J l c 3 V s d H M v Q 2 h h b m d l Z C B U e X B l L n t n d F 8 x M D E s M T A z f S Z x d W 9 0 O y w m c X V v d D t T Z W N 0 a W 9 u M S 9 p Z H Z k c 2 x 4 c 2 Z m X 3 J l c 3 V s d H M v Q 2 h h b m d l Z C B U e X B l L n t p Z F 8 x M D I s M T A 0 f S Z x d W 9 0 O y w m c X V v d D t T Z W N 0 a W 9 u M S 9 p Z H Z k c 2 x 4 c 2 Z m X 3 J l c 3 V s d H M v Q 2 h h b m d l Z C B U e X B l L n t k c l 8 x M D M s M T A 1 f S Z x d W 9 0 O y w m c X V v d D t T Z W N 0 a W 9 u M S 9 p Z H Z k c 2 x 4 c 2 Z m X 3 J l c 3 V s d H M v Q 2 h h b m d l Z C B U e X B l L n t n d F 8 x M D Q s M T A 2 f S Z x d W 9 0 O y w m c X V v d D t T Z W N 0 a W 9 u M S 9 p Z H Z k c 2 x 4 c 2 Z m X 3 J l c 3 V s d H M v Q 2 h h b m d l Z C B U e X B l L n t p Z F 8 x M D U s M T A 3 f S Z x d W 9 0 O y w m c X V v d D t T Z W N 0 a W 9 u M S 9 p Z H Z k c 2 x 4 c 2 Z m X 3 J l c 3 V s d H M v Q 2 h h b m d l Z C B U e X B l L n t k c l 8 x M D Y s M T A 4 f S Z x d W 9 0 O y w m c X V v d D t T Z W N 0 a W 9 u M S 9 p Z H Z k c 2 x 4 c 2 Z m X 3 J l c 3 V s d H M v Q 2 h h b m d l Z C B U e X B l L n t n d F 8 x M D c s M T A 5 f S Z x d W 9 0 O y w m c X V v d D t T Z W N 0 a W 9 u M S 9 p Z H Z k c 2 x 4 c 2 Z m X 3 J l c 3 V s d H M v Q 2 h h b m d l Z C B U e X B l L n t p Z F 8 x M D g s M T E w f S Z x d W 9 0 O y w m c X V v d D t T Z W N 0 a W 9 u M S 9 p Z H Z k c 2 x 4 c 2 Z m X 3 J l c 3 V s d H M v Q 2 h h b m d l Z C B U e X B l L n t k c l 8 x M D k s M T E x f S Z x d W 9 0 O y w m c X V v d D t T Z W N 0 a W 9 u M S 9 p Z H Z k c 2 x 4 c 2 Z m X 3 J l c 3 V s d H M v Q 2 h h b m d l Z C B U e X B l L n t n d F 8 x M T A s M T E y f S Z x d W 9 0 O y w m c X V v d D t T Z W N 0 a W 9 u M S 9 p Z H Z k c 2 x 4 c 2 Z m X 3 J l c 3 V s d H M v Q 2 h h b m d l Z C B U e X B l L n t p Z F 8 x M T E s M T E z f S Z x d W 9 0 O y w m c X V v d D t T Z W N 0 a W 9 u M S 9 p Z H Z k c 2 x 4 c 2 Z m X 3 J l c 3 V s d H M v Q 2 h h b m d l Z C B U e X B l L n t k c l 8 x M T I s M T E 0 f S Z x d W 9 0 O y w m c X V v d D t T Z W N 0 a W 9 u M S 9 p Z H Z k c 2 x 4 c 2 Z m X 3 J l c 3 V s d H M v Q 2 h h b m d l Z C B U e X B l L n t n d F 8 x M T M s M T E 1 f S Z x d W 9 0 O y w m c X V v d D t T Z W N 0 a W 9 u M S 9 p Z H Z k c 2 x 4 c 2 Z m X 3 J l c 3 V s d H M v Q 2 h h b m d l Z C B U e X B l L n t p Z F 8 x M T Q s M T E 2 f S Z x d W 9 0 O y w m c X V v d D t T Z W N 0 a W 9 u M S 9 p Z H Z k c 2 x 4 c 2 Z m X 3 J l c 3 V s d H M v Q 2 h h b m d l Z C B U e X B l L n t k c l 8 x M T U s M T E 3 f S Z x d W 9 0 O y w m c X V v d D t T Z W N 0 a W 9 u M S 9 p Z H Z k c 2 x 4 c 2 Z m X 3 J l c 3 V s d H M v Q 2 h h b m d l Z C B U e X B l L n t n d F 8 x M T Y s M T E 4 f S Z x d W 9 0 O y w m c X V v d D t T Z W N 0 a W 9 u M S 9 p Z H Z k c 2 x 4 c 2 Z m X 3 J l c 3 V s d H M v Q 2 h h b m d l Z C B U e X B l L n t p Z F 8 x M T c s M T E 5 f S Z x d W 9 0 O y w m c X V v d D t T Z W N 0 a W 9 u M S 9 p Z H Z k c 2 x 4 c 2 Z m X 3 J l c 3 V s d H M v Q 2 h h b m d l Z C B U e X B l L n t k c l 8 x M T g s M T I w f S Z x d W 9 0 O y w m c X V v d D t T Z W N 0 a W 9 u M S 9 p Z H Z k c 2 x 4 c 2 Z m X 3 J l c 3 V s d H M v Q 2 h h b m d l Z C B U e X B l L n t n d F 8 x M T k s M T I x f S Z x d W 9 0 O y w m c X V v d D t T Z W N 0 a W 9 u M S 9 p Z H Z k c 2 x 4 c 2 Z m X 3 J l c 3 V s d H M v Q 2 h h b m d l Z C B U e X B l L n t p Z F 8 x M j A s M T I y f S Z x d W 9 0 O y w m c X V v d D t T Z W N 0 a W 9 u M S 9 p Z H Z k c 2 x 4 c 2 Z m X 3 J l c 3 V s d H M v Q 2 h h b m d l Z C B U e X B l L n t k c l 8 x M j E s M T I z f S Z x d W 9 0 O y w m c X V v d D t T Z W N 0 a W 9 u M S 9 p Z H Z k c 2 x 4 c 2 Z m X 3 J l c 3 V s d H M v Q 2 h h b m d l Z C B U e X B l L n t n d F 8 x M j I s M T I 0 f S Z x d W 9 0 O y w m c X V v d D t T Z W N 0 a W 9 u M S 9 p Z H Z k c 2 x 4 c 2 Z m X 3 J l c 3 V s d H M v Q 2 h h b m d l Z C B U e X B l L n t p Z F 8 x M j M s M T I 1 f S Z x d W 9 0 O y w m c X V v d D t T Z W N 0 a W 9 u M S 9 p Z H Z k c 2 x 4 c 2 Z m X 3 J l c 3 V s d H M v Q 2 h h b m d l Z C B U e X B l L n t k c l 8 x M j Q s M T I 2 f S Z x d W 9 0 O y w m c X V v d D t T Z W N 0 a W 9 u M S 9 p Z H Z k c 2 x 4 c 2 Z m X 3 J l c 3 V s d H M v Q 2 h h b m d l Z C B U e X B l L n t n d F 8 x M j U s M T I 3 f S Z x d W 9 0 O y w m c X V v d D t T Z W N 0 a W 9 u M S 9 p Z H Z k c 2 x 4 c 2 Z m X 3 J l c 3 V s d H M v Q 2 h h b m d l Z C B U e X B l L n t p Z F 8 x M j Y s M T I 4 f S Z x d W 9 0 O y w m c X V v d D t T Z W N 0 a W 9 u M S 9 p Z H Z k c 2 x 4 c 2 Z m X 3 J l c 3 V s d H M v Q 2 h h b m d l Z C B U e X B l L n t k c l 8 x M j c s M T I 5 f S Z x d W 9 0 O y w m c X V v d D t T Z W N 0 a W 9 u M S 9 p Z H Z k c 2 x 4 c 2 Z m X 3 J l c 3 V s d H M v Q 2 h h b m d l Z C B U e X B l L n t n d F 8 x M j g s M T M w f S Z x d W 9 0 O y w m c X V v d D t T Z W N 0 a W 9 u M S 9 p Z H Z k c 2 x 4 c 2 Z m X 3 J l c 3 V s d H M v Q 2 h h b m d l Z C B U e X B l L n t p Z F 8 x M j k s M T M x f S Z x d W 9 0 O y w m c X V v d D t T Z W N 0 a W 9 u M S 9 p Z H Z k c 2 x 4 c 2 Z m X 3 J l c 3 V s d H M v Q 2 h h b m d l Z C B U e X B l L n t k c l 8 x M z A s M T M y f S Z x d W 9 0 O y w m c X V v d D t T Z W N 0 a W 9 u M S 9 p Z H Z k c 2 x 4 c 2 Z m X 3 J l c 3 V s d H M v Q 2 h h b m d l Z C B U e X B l L n t n d F 8 x M z E s M T M z f S Z x d W 9 0 O y w m c X V v d D t T Z W N 0 a W 9 u M S 9 p Z H Z k c 2 x 4 c 2 Z m X 3 J l c 3 V s d H M v Q 2 h h b m d l Z C B U e X B l L n t p Z F 8 x M z I s M T M 0 f S Z x d W 9 0 O y w m c X V v d D t T Z W N 0 a W 9 u M S 9 p Z H Z k c 2 x 4 c 2 Z m X 3 J l c 3 V s d H M v Q 2 h h b m d l Z C B U e X B l L n t k c l 8 x M z M s M T M 1 f S Z x d W 9 0 O y w m c X V v d D t T Z W N 0 a W 9 u M S 9 p Z H Z k c 2 x 4 c 2 Z m X 3 J l c 3 V s d H M v Q 2 h h b m d l Z C B U e X B l L n t n d F 8 x M z Q s M T M 2 f S Z x d W 9 0 O y w m c X V v d D t T Z W N 0 a W 9 u M S 9 p Z H Z k c 2 x 4 c 2 Z m X 3 J l c 3 V s d H M v Q 2 h h b m d l Z C B U e X B l L n t p Z F 8 x M z U s M T M 3 f S Z x d W 9 0 O y w m c X V v d D t T Z W N 0 a W 9 u M S 9 p Z H Z k c 2 x 4 c 2 Z m X 3 J l c 3 V s d H M v Q 2 h h b m d l Z C B U e X B l L n t k c l 8 x M z Y s M T M 4 f S Z x d W 9 0 O y w m c X V v d D t T Z W N 0 a W 9 u M S 9 p Z H Z k c 2 x 4 c 2 Z m X 3 J l c 3 V s d H M v Q 2 h h b m d l Z C B U e X B l L n t n d F 8 x M z c s M T M 5 f S Z x d W 9 0 O y w m c X V v d D t T Z W N 0 a W 9 u M S 9 p Z H Z k c 2 x 4 c 2 Z m X 3 J l c 3 V s d H M v Q 2 h h b m d l Z C B U e X B l L n t p Z F 8 x M z g s M T Q w f S Z x d W 9 0 O y w m c X V v d D t T Z W N 0 a W 9 u M S 9 p Z H Z k c 2 x 4 c 2 Z m X 3 J l c 3 V s d H M v Q 2 h h b m d l Z C B U e X B l L n t k c l 8 x M z k s M T Q x f S Z x d W 9 0 O y w m c X V v d D t T Z W N 0 a W 9 u M S 9 p Z H Z k c 2 x 4 c 2 Z m X 3 J l c 3 V s d H M v Q 2 h h b m d l Z C B U e X B l L n t n d F 8 x N D A s M T Q y f S Z x d W 9 0 O y w m c X V v d D t T Z W N 0 a W 9 u M S 9 p Z H Z k c 2 x 4 c 2 Z m X 3 J l c 3 V s d H M v Q 2 h h b m d l Z C B U e X B l L n t p Z F 8 x N D E s M T Q z f S Z x d W 9 0 O y w m c X V v d D t T Z W N 0 a W 9 u M S 9 p Z H Z k c 2 x 4 c 2 Z m X 3 J l c 3 V s d H M v Q 2 h h b m d l Z C B U e X B l L n t k c l 8 x N D I s M T Q 0 f S Z x d W 9 0 O y w m c X V v d D t T Z W N 0 a W 9 u M S 9 p Z H Z k c 2 x 4 c 2 Z m X 3 J l c 3 V s d H M v Q 2 h h b m d l Z C B U e X B l L n t n d F 8 x N D M s M T Q 1 f S Z x d W 9 0 O y w m c X V v d D t T Z W N 0 a W 9 u M S 9 p Z H Z k c 2 x 4 c 2 Z m X 3 J l c 3 V s d H M v Q 2 h h b m d l Z C B U e X B l L n t p Z F 8 x N D Q s M T Q 2 f S Z x d W 9 0 O y w m c X V v d D t T Z W N 0 a W 9 u M S 9 p Z H Z k c 2 x 4 c 2 Z m X 3 J l c 3 V s d H M v Q 2 h h b m d l Z C B U e X B l L n t k c l 8 x N D U s M T Q 3 f S Z x d W 9 0 O y w m c X V v d D t T Z W N 0 a W 9 u M S 9 p Z H Z k c 2 x 4 c 2 Z m X 3 J l c 3 V s d H M v Q 2 h h b m d l Z C B U e X B l L n t n d F 8 x N D Y s M T Q 4 f S Z x d W 9 0 O y w m c X V v d D t T Z W N 0 a W 9 u M S 9 p Z H Z k c 2 x 4 c 2 Z m X 3 J l c 3 V s d H M v Q 2 h h b m d l Z C B U e X B l L n t p Z F 8 x N D c s M T Q 5 f S Z x d W 9 0 O y w m c X V v d D t T Z W N 0 a W 9 u M S 9 p Z H Z k c 2 x 4 c 2 Z m X 3 J l c 3 V s d H M v Q 2 h h b m d l Z C B U e X B l L n t k c l 8 x N D g s M T U w f S Z x d W 9 0 O y w m c X V v d D t T Z W N 0 a W 9 u M S 9 p Z H Z k c 2 x 4 c 2 Z m X 3 J l c 3 V s d H M v Q 2 h h b m d l Z C B U e X B l L n t n d F 8 x N D k s M T U x f S Z x d W 9 0 O y w m c X V v d D t T Z W N 0 a W 9 u M S 9 p Z H Z k c 2 x 4 c 2 Z m X 3 J l c 3 V s d H M v Q 2 h h b m d l Z C B U e X B l L n t p Z F 8 x N T A s M T U y f S Z x d W 9 0 O y w m c X V v d D t T Z W N 0 a W 9 u M S 9 p Z H Z k c 2 x 4 c 2 Z m X 3 J l c 3 V s d H M v Q 2 h h b m d l Z C B U e X B l L n t k c l 8 x N T E s M T U z f S Z x d W 9 0 O y w m c X V v d D t T Z W N 0 a W 9 u M S 9 p Z H Z k c 2 x 4 c 2 Z m X 3 J l c 3 V s d H M v Q 2 h h b m d l Z C B U e X B l L n t n d F 8 x N T I s M T U 0 f S Z x d W 9 0 O y w m c X V v d D t T Z W N 0 a W 9 u M S 9 p Z H Z k c 2 x 4 c 2 Z m X 3 J l c 3 V s d H M v Q 2 h h b m d l Z C B U e X B l L n t p Z F 8 x N T M s M T U 1 f S Z x d W 9 0 O y w m c X V v d D t T Z W N 0 a W 9 u M S 9 p Z H Z k c 2 x 4 c 2 Z m X 3 J l c 3 V s d H M v Q 2 h h b m d l Z C B U e X B l L n t k c l 8 x N T Q s M T U 2 f S Z x d W 9 0 O y w m c X V v d D t T Z W N 0 a W 9 u M S 9 p Z H Z k c 2 x 4 c 2 Z m X 3 J l c 3 V s d H M v Q 2 h h b m d l Z C B U e X B l L n t n d F 8 x N T U s M T U 3 f S Z x d W 9 0 O y w m c X V v d D t T Z W N 0 a W 9 u M S 9 p Z H Z k c 2 x 4 c 2 Z m X 3 J l c 3 V s d H M v Q 2 h h b m d l Z C B U e X B l L n t p Z F 8 x N T Y s M T U 4 f S Z x d W 9 0 O y w m c X V v d D t T Z W N 0 a W 9 u M S 9 p Z H Z k c 2 x 4 c 2 Z m X 3 J l c 3 V s d H M v Q 2 h h b m d l Z C B U e X B l L n t k c l 8 x N T c s M T U 5 f S Z x d W 9 0 O y w m c X V v d D t T Z W N 0 a W 9 u M S 9 p Z H Z k c 2 x 4 c 2 Z m X 3 J l c 3 V s d H M v Q 2 h h b m d l Z C B U e X B l L n t n d F 8 x N T g s M T Y w f S Z x d W 9 0 O y w m c X V v d D t T Z W N 0 a W 9 u M S 9 p Z H Z k c 2 x 4 c 2 Z m X 3 J l c 3 V s d H M v Q 2 h h b m d l Z C B U e X B l L n t p Z F 8 x N T k s M T Y x f S Z x d W 9 0 O y w m c X V v d D t T Z W N 0 a W 9 u M S 9 p Z H Z k c 2 x 4 c 2 Z m X 3 J l c 3 V s d H M v Q 2 h h b m d l Z C B U e X B l L n t k c l 8 x N j A s M T Y y f S Z x d W 9 0 O y w m c X V v d D t T Z W N 0 a W 9 u M S 9 p Z H Z k c 2 x 4 c 2 Z m X 3 J l c 3 V s d H M v Q 2 h h b m d l Z C B U e X B l L n t n d F 8 x N j E s M T Y z f S Z x d W 9 0 O y w m c X V v d D t T Z W N 0 a W 9 u M S 9 p Z H Z k c 2 x 4 c 2 Z m X 3 J l c 3 V s d H M v Q 2 h h b m d l Z C B U e X B l L n t p Z F 8 x N j I s M T Y 0 f S Z x d W 9 0 O y w m c X V v d D t T Z W N 0 a W 9 u M S 9 p Z H Z k c 2 x 4 c 2 Z m X 3 J l c 3 V s d H M v Q 2 h h b m d l Z C B U e X B l L n t k c l 8 x N j M s M T Y 1 f S Z x d W 9 0 O y w m c X V v d D t T Z W N 0 a W 9 u M S 9 p Z H Z k c 2 x 4 c 2 Z m X 3 J l c 3 V s d H M v Q 2 h h b m d l Z C B U e X B l L n t n d F 8 x N j Q s M T Y 2 f S Z x d W 9 0 O y w m c X V v d D t T Z W N 0 a W 9 u M S 9 p Z H Z k c 2 x 4 c 2 Z m X 3 J l c 3 V s d H M v Q 2 h h b m d l Z C B U e X B l L n t p Z F 8 x N j U s M T Y 3 f S Z x d W 9 0 O y w m c X V v d D t T Z W N 0 a W 9 u M S 9 p Z H Z k c 2 x 4 c 2 Z m X 3 J l c 3 V s d H M v Q 2 h h b m d l Z C B U e X B l L n t k c l 8 x N j Y s M T Y 4 f S Z x d W 9 0 O y w m c X V v d D t T Z W N 0 a W 9 u M S 9 p Z H Z k c 2 x 4 c 2 Z m X 3 J l c 3 V s d H M v Q 2 h h b m d l Z C B U e X B l L n t n d F 8 x N j c s M T Y 5 f S Z x d W 9 0 O y w m c X V v d D t T Z W N 0 a W 9 u M S 9 p Z H Z k c 2 x 4 c 2 Z m X 3 J l c 3 V s d H M v Q 2 h h b m d l Z C B U e X B l L n t p Z F 8 x N j g s M T c w f S Z x d W 9 0 O y w m c X V v d D t T Z W N 0 a W 9 u M S 9 p Z H Z k c 2 x 4 c 2 Z m X 3 J l c 3 V s d H M v Q 2 h h b m d l Z C B U e X B l L n t k c l 8 x N j k s M T c x f S Z x d W 9 0 O y w m c X V v d D t T Z W N 0 a W 9 u M S 9 p Z H Z k c 2 x 4 c 2 Z m X 3 J l c 3 V s d H M v Q 2 h h b m d l Z C B U e X B l L n t n d F 8 x N z A s M T c y f S Z x d W 9 0 O y w m c X V v d D t T Z W N 0 a W 9 u M S 9 p Z H Z k c 2 x 4 c 2 Z m X 3 J l c 3 V s d H M v Q 2 h h b m d l Z C B U e X B l L n t p Z F 8 x N z E s M T c z f S Z x d W 9 0 O y w m c X V v d D t T Z W N 0 a W 9 u M S 9 p Z H Z k c 2 x 4 c 2 Z m X 3 J l c 3 V s d H M v Q 2 h h b m d l Z C B U e X B l L n t k c l 8 x N z I s M T c 0 f S Z x d W 9 0 O y w m c X V v d D t T Z W N 0 a W 9 u M S 9 p Z H Z k c 2 x 4 c 2 Z m X 3 J l c 3 V s d H M v Q 2 h h b m d l Z C B U e X B l L n t n d F 8 x N z M s M T c 1 f S Z x d W 9 0 O y w m c X V v d D t T Z W N 0 a W 9 u M S 9 p Z H Z k c 2 x 4 c 2 Z m X 3 J l c 3 V s d H M v Q 2 h h b m d l Z C B U e X B l L n t p Z F 8 x N z Q s M T c 2 f S Z x d W 9 0 O y w m c X V v d D t T Z W N 0 a W 9 u M S 9 p Z H Z k c 2 x 4 c 2 Z m X 3 J l c 3 V s d H M v Q 2 h h b m d l Z C B U e X B l L n t k c l 8 x N z U s M T c 3 f S Z x d W 9 0 O y w m c X V v d D t T Z W N 0 a W 9 u M S 9 p Z H Z k c 2 x 4 c 2 Z m X 3 J l c 3 V s d H M v Q 2 h h b m d l Z C B U e X B l L n t n d F 8 x N z Y s M T c 4 f S Z x d W 9 0 O y w m c X V v d D t T Z W N 0 a W 9 u M S 9 p Z H Z k c 2 x 4 c 2 Z m X 3 J l c 3 V s d H M v Q 2 h h b m d l Z C B U e X B l L n t p Z F 8 x N z c s M T c 5 f S Z x d W 9 0 O y w m c X V v d D t T Z W N 0 a W 9 u M S 9 p Z H Z k c 2 x 4 c 2 Z m X 3 J l c 3 V s d H M v Q 2 h h b m d l Z C B U e X B l L n t k c l 8 x N z g s M T g w f S Z x d W 9 0 O y w m c X V v d D t T Z W N 0 a W 9 u M S 9 p Z H Z k c 2 x 4 c 2 Z m X 3 J l c 3 V s d H M v Q 2 h h b m d l Z C B U e X B l L n t n d F 8 x N z k s M T g x f S Z x d W 9 0 O y w m c X V v d D t T Z W N 0 a W 9 u M S 9 p Z H Z k c 2 x 4 c 2 Z m X 3 J l c 3 V s d H M v Q 2 h h b m d l Z C B U e X B l L n t p Z F 8 x O D A s M T g y f S Z x d W 9 0 O y w m c X V v d D t T Z W N 0 a W 9 u M S 9 p Z H Z k c 2 x 4 c 2 Z m X 3 J l c 3 V s d H M v Q 2 h h b m d l Z C B U e X B l L n t k c l 8 x O D E s M T g z f S Z x d W 9 0 O y w m c X V v d D t T Z W N 0 a W 9 u M S 9 p Z H Z k c 2 x 4 c 2 Z m X 3 J l c 3 V s d H M v Q 2 h h b m d l Z C B U e X B l L n t n d F 8 x O D I s M T g 0 f S Z x d W 9 0 O y w m c X V v d D t T Z W N 0 a W 9 u M S 9 p Z H Z k c 2 x 4 c 2 Z m X 3 J l c 3 V s d H M v Q 2 h h b m d l Z C B U e X B l L n t p Z F 8 x O D M s M T g 1 f S Z x d W 9 0 O y w m c X V v d D t T Z W N 0 a W 9 u M S 9 p Z H Z k c 2 x 4 c 2 Z m X 3 J l c 3 V s d H M v Q 2 h h b m d l Z C B U e X B l L n t k c l 8 x O D Q s M T g 2 f S Z x d W 9 0 O y w m c X V v d D t T Z W N 0 a W 9 u M S 9 p Z H Z k c 2 x 4 c 2 Z m X 3 J l c 3 V s d H M v Q 2 h h b m d l Z C B U e X B l L n t n d F 8 x O D U s M T g 3 f S Z x d W 9 0 O y w m c X V v d D t T Z W N 0 a W 9 u M S 9 p Z H Z k c 2 x 4 c 2 Z m X 3 J l c 3 V s d H M v Q 2 h h b m d l Z C B U e X B l L n t p Z F 8 x O D Y s M T g 4 f S Z x d W 9 0 O y w m c X V v d D t T Z W N 0 a W 9 u M S 9 p Z H Z k c 2 x 4 c 2 Z m X 3 J l c 3 V s d H M v Q 2 h h b m d l Z C B U e X B l L n t k c l 8 x O D c s M T g 5 f S Z x d W 9 0 O y w m c X V v d D t T Z W N 0 a W 9 u M S 9 p Z H Z k c 2 x 4 c 2 Z m X 3 J l c 3 V s d H M v Q 2 h h b m d l Z C B U e X B l L n t n d F 8 x O D g s M T k w f S Z x d W 9 0 O y w m c X V v d D t T Z W N 0 a W 9 u M S 9 p Z H Z k c 2 x 4 c 2 Z m X 3 J l c 3 V s d H M v Q 2 h h b m d l Z C B U e X B l L n t p Z F 8 x O D k s M T k x f S Z x d W 9 0 O y w m c X V v d D t T Z W N 0 a W 9 u M S 9 p Z H Z k c 2 x 4 c 2 Z m X 3 J l c 3 V s d H M v Q 2 h h b m d l Z C B U e X B l L n t k c l 8 x O T A s M T k y f S Z x d W 9 0 O y w m c X V v d D t T Z W N 0 a W 9 u M S 9 p Z H Z k c 2 x 4 c 2 Z m X 3 J l c 3 V s d H M v Q 2 h h b m d l Z C B U e X B l L n t n d F 8 x O T E s M T k z f S Z x d W 9 0 O y w m c X V v d D t T Z W N 0 a W 9 u M S 9 p Z H Z k c 2 x 4 c 2 Z m X 3 J l c 3 V s d H M v Q 2 h h b m d l Z C B U e X B l L n t p Z F 8 x O T I s M T k 0 f S Z x d W 9 0 O y w m c X V v d D t T Z W N 0 a W 9 u M S 9 p Z H Z k c 2 x 4 c 2 Z m X 3 J l c 3 V s d H M v Q 2 h h b m d l Z C B U e X B l L n t k c l 8 x O T M s M T k 1 f S Z x d W 9 0 O y w m c X V v d D t T Z W N 0 a W 9 u M S 9 p Z H Z k c 2 x 4 c 2 Z m X 3 J l c 3 V s d H M v Q 2 h h b m d l Z C B U e X B l L n t n d F 8 x O T Q s M T k 2 f S Z x d W 9 0 O y w m c X V v d D t T Z W N 0 a W 9 u M S 9 p Z H Z k c 2 x 4 c 2 Z m X 3 J l c 3 V s d H M v Q 2 h h b m d l Z C B U e X B l L n t p Z F 8 x O T U s M T k 3 f S Z x d W 9 0 O y w m c X V v d D t T Z W N 0 a W 9 u M S 9 p Z H Z k c 2 x 4 c 2 Z m X 3 J l c 3 V s d H M v Q 2 h h b m d l Z C B U e X B l L n t k c l 8 x O T Y s M T k 4 f S Z x d W 9 0 O y w m c X V v d D t T Z W N 0 a W 9 u M S 9 p Z H Z k c 2 x 4 c 2 Z m X 3 J l c 3 V s d H M v Q 2 h h b m d l Z C B U e X B l L n t n d F 8 x O T c s M T k 5 f S Z x d W 9 0 O y w m c X V v d D t T Z W N 0 a W 9 u M S 9 p Z H Z k c 2 x 4 c 2 Z m X 3 J l c 3 V s d H M v Q 2 h h b m d l Z C B U e X B l L n t p Z F 8 x O T g s M j A w f S Z x d W 9 0 O y w m c X V v d D t T Z W N 0 a W 9 u M S 9 p Z H Z k c 2 x 4 c 2 Z m X 3 J l c 3 V s d H M v Q 2 h h b m d l Z C B U e X B l L n t k c l 8 x O T k s M j A x f S Z x d W 9 0 O y w m c X V v d D t T Z W N 0 a W 9 u M S 9 p Z H Z k c 2 x 4 c 2 Z m X 3 J l c 3 V s d H M v Q 2 h h b m d l Z C B U e X B l L n t n d F 8 y M D A s M j A y f S Z x d W 9 0 O y w m c X V v d D t T Z W N 0 a W 9 u M S 9 p Z H Z k c 2 x 4 c 2 Z m X 3 J l c 3 V s d H M v Q 2 h h b m d l Z C B U e X B l L n t p Z F 8 y M D E s M j A z f S Z x d W 9 0 O y w m c X V v d D t T Z W N 0 a W 9 u M S 9 p Z H Z k c 2 x 4 c 2 Z m X 3 J l c 3 V s d H M v Q 2 h h b m d l Z C B U e X B l L n t k c l 8 y M D I s M j A 0 f S Z x d W 9 0 O y w m c X V v d D t T Z W N 0 a W 9 u M S 9 p Z H Z k c 2 x 4 c 2 Z m X 3 J l c 3 V s d H M v Q 2 h h b m d l Z C B U e X B l L n t n d F 8 y M D M s M j A 1 f S Z x d W 9 0 O y w m c X V v d D t T Z W N 0 a W 9 u M S 9 p Z H Z k c 2 x 4 c 2 Z m X 3 J l c 3 V s d H M v Q 2 h h b m d l Z C B U e X B l L n t p Z F 8 y M D Q s M j A 2 f S Z x d W 9 0 O y w m c X V v d D t T Z W N 0 a W 9 u M S 9 p Z H Z k c 2 x 4 c 2 Z m X 3 J l c 3 V s d H M v Q 2 h h b m d l Z C B U e X B l L n t k c l 8 y M D U s M j A 3 f S Z x d W 9 0 O y w m c X V v d D t T Z W N 0 a W 9 u M S 9 p Z H Z k c 2 x 4 c 2 Z m X 3 J l c 3 V s d H M v Q 2 h h b m d l Z C B U e X B l L n t n d F 8 y M D Y s M j A 4 f S Z x d W 9 0 O y w m c X V v d D t T Z W N 0 a W 9 u M S 9 p Z H Z k c 2 x 4 c 2 Z m X 3 J l c 3 V s d H M v Q 2 h h b m d l Z C B U e X B l L n t p Z F 8 y M D c s M j A 5 f S Z x d W 9 0 O y w m c X V v d D t T Z W N 0 a W 9 u M S 9 p Z H Z k c 2 x 4 c 2 Z m X 3 J l c 3 V s d H M v Q 2 h h b m d l Z C B U e X B l L n t k c l 8 y M D g s M j E w f S Z x d W 9 0 O y w m c X V v d D t T Z W N 0 a W 9 u M S 9 p Z H Z k c 2 x 4 c 2 Z m X 3 J l c 3 V s d H M v Q 2 h h b m d l Z C B U e X B l L n t n d F 8 y M D k s M j E x f S Z x d W 9 0 O y w m c X V v d D t T Z W N 0 a W 9 u M S 9 p Z H Z k c 2 x 4 c 2 Z m X 3 J l c 3 V s d H M v Q 2 h h b m d l Z C B U e X B l L n t p Z F 8 y M T A s M j E y f S Z x d W 9 0 O y w m c X V v d D t T Z W N 0 a W 9 u M S 9 p Z H Z k c 2 x 4 c 2 Z m X 3 J l c 3 V s d H M v Q 2 h h b m d l Z C B U e X B l L n t k c l 8 y M T E s M j E z f S Z x d W 9 0 O y w m c X V v d D t T Z W N 0 a W 9 u M S 9 p Z H Z k c 2 x 4 c 2 Z m X 3 J l c 3 V s d H M v Q 2 h h b m d l Z C B U e X B l L n t n d F 8 y M T I s M j E 0 f S Z x d W 9 0 O y w m c X V v d D t T Z W N 0 a W 9 u M S 9 p Z H Z k c 2 x 4 c 2 Z m X 3 J l c 3 V s d H M v Q 2 h h b m d l Z C B U e X B l L n t p Z F 8 y M T M s M j E 1 f S Z x d W 9 0 O y w m c X V v d D t T Z W N 0 a W 9 u M S 9 p Z H Z k c 2 x 4 c 2 Z m X 3 J l c 3 V s d H M v Q 2 h h b m d l Z C B U e X B l L n t k c l 8 y M T Q s M j E 2 f S Z x d W 9 0 O y w m c X V v d D t T Z W N 0 a W 9 u M S 9 p Z H Z k c 2 x 4 c 2 Z m X 3 J l c 3 V s d H M v Q 2 h h b m d l Z C B U e X B l L n t n d F 8 y M T U s M j E 3 f S Z x d W 9 0 O y w m c X V v d D t T Z W N 0 a W 9 u M S 9 p Z H Z k c 2 x 4 c 2 Z m X 3 J l c 3 V s d H M v Q 2 h h b m d l Z C B U e X B l L n t p Z F 8 y M T Y s M j E 4 f S Z x d W 9 0 O y w m c X V v d D t T Z W N 0 a W 9 u M S 9 p Z H Z k c 2 x 4 c 2 Z m X 3 J l c 3 V s d H M v Q 2 h h b m d l Z C B U e X B l L n t k c l 8 y M T c s M j E 5 f S Z x d W 9 0 O y w m c X V v d D t T Z W N 0 a W 9 u M S 9 p Z H Z k c 2 x 4 c 2 Z m X 3 J l c 3 V s d H M v Q 2 h h b m d l Z C B U e X B l L n t n d F 8 y M T g s M j I w f S Z x d W 9 0 O y w m c X V v d D t T Z W N 0 a W 9 u M S 9 p Z H Z k c 2 x 4 c 2 Z m X 3 J l c 3 V s d H M v Q 2 h h b m d l Z C B U e X B l L n t p Z F 8 y M T k s M j I x f S Z x d W 9 0 O y w m c X V v d D t T Z W N 0 a W 9 u M S 9 p Z H Z k c 2 x 4 c 2 Z m X 3 J l c 3 V s d H M v Q 2 h h b m d l Z C B U e X B l L n t k c l 8 y M j A s M j I y f S Z x d W 9 0 O y w m c X V v d D t T Z W N 0 a W 9 u M S 9 p Z H Z k c 2 x 4 c 2 Z m X 3 J l c 3 V s d H M v Q 2 h h b m d l Z C B U e X B l L n t n d F 8 y M j E s M j I z f S Z x d W 9 0 O y w m c X V v d D t T Z W N 0 a W 9 u M S 9 p Z H Z k c 2 x 4 c 2 Z m X 3 J l c 3 V s d H M v Q 2 h h b m d l Z C B U e X B l L n t p Z F 8 y M j I s M j I 0 f S Z x d W 9 0 O y w m c X V v d D t T Z W N 0 a W 9 u M S 9 p Z H Z k c 2 x 4 c 2 Z m X 3 J l c 3 V s d H M v Q 2 h h b m d l Z C B U e X B l L n t k c l 8 y M j M s M j I 1 f S Z x d W 9 0 O y w m c X V v d D t T Z W N 0 a W 9 u M S 9 p Z H Z k c 2 x 4 c 2 Z m X 3 J l c 3 V s d H M v Q 2 h h b m d l Z C B U e X B l L n t n d F 8 y M j Q s M j I 2 f S Z x d W 9 0 O y w m c X V v d D t T Z W N 0 a W 9 u M S 9 p Z H Z k c 2 x 4 c 2 Z m X 3 J l c 3 V s d H M v Q 2 h h b m d l Z C B U e X B l L n t p Z F 8 y M j U s M j I 3 f S Z x d W 9 0 O y w m c X V v d D t T Z W N 0 a W 9 u M S 9 p Z H Z k c 2 x 4 c 2 Z m X 3 J l c 3 V s d H M v Q 2 h h b m d l Z C B U e X B l L n t k c l 8 y M j Y s M j I 4 f S Z x d W 9 0 O y w m c X V v d D t T Z W N 0 a W 9 u M S 9 p Z H Z k c 2 x 4 c 2 Z m X 3 J l c 3 V s d H M v Q 2 h h b m d l Z C B U e X B l L n t n d F 8 y M j c s M j I 5 f S Z x d W 9 0 O y w m c X V v d D t T Z W N 0 a W 9 u M S 9 p Z H Z k c 2 x 4 c 2 Z m X 3 J l c 3 V s d H M v Q 2 h h b m d l Z C B U e X B l L n t p Z F 8 y M j g s M j M w f S Z x d W 9 0 O y w m c X V v d D t T Z W N 0 a W 9 u M S 9 p Z H Z k c 2 x 4 c 2 Z m X 3 J l c 3 V s d H M v Q 2 h h b m d l Z C B U e X B l L n t k c l 8 y M j k s M j M x f S Z x d W 9 0 O y w m c X V v d D t T Z W N 0 a W 9 u M S 9 p Z H Z k c 2 x 4 c 2 Z m X 3 J l c 3 V s d H M v Q 2 h h b m d l Z C B U e X B l L n t n d F 8 y M z A s M j M y f S Z x d W 9 0 O y w m c X V v d D t T Z W N 0 a W 9 u M S 9 p Z H Z k c 2 x 4 c 2 Z m X 3 J l c 3 V s d H M v Q 2 h h b m d l Z C B U e X B l L n t p Z F 8 y M z E s M j M z f S Z x d W 9 0 O y w m c X V v d D t T Z W N 0 a W 9 u M S 9 p Z H Z k c 2 x 4 c 2 Z m X 3 J l c 3 V s d H M v Q 2 h h b m d l Z C B U e X B l L n t k c l 8 y M z I s M j M 0 f S Z x d W 9 0 O y w m c X V v d D t T Z W N 0 a W 9 u M S 9 p Z H Z k c 2 x 4 c 2 Z m X 3 J l c 3 V s d H M v Q 2 h h b m d l Z C B U e X B l L n t n d F 8 y M z M s M j M 1 f S Z x d W 9 0 O y w m c X V v d D t T Z W N 0 a W 9 u M S 9 p Z H Z k c 2 x 4 c 2 Z m X 3 J l c 3 V s d H M v Q 2 h h b m d l Z C B U e X B l L n t p Z F 8 y M z Q s M j M 2 f S Z x d W 9 0 O y w m c X V v d D t T Z W N 0 a W 9 u M S 9 p Z H Z k c 2 x 4 c 2 Z m X 3 J l c 3 V s d H M v Q 2 h h b m d l Z C B U e X B l L n t k c l 8 y M z U s M j M 3 f S Z x d W 9 0 O y w m c X V v d D t T Z W N 0 a W 9 u M S 9 p Z H Z k c 2 x 4 c 2 Z m X 3 J l c 3 V s d H M v Q 2 h h b m d l Z C B U e X B l L n t n d F 8 y M z Y s M j M 4 f S Z x d W 9 0 O y w m c X V v d D t T Z W N 0 a W 9 u M S 9 p Z H Z k c 2 x 4 c 2 Z m X 3 J l c 3 V s d H M v Q 2 h h b m d l Z C B U e X B l L n t p Z F 8 y M z c s M j M 5 f S Z x d W 9 0 O y w m c X V v d D t T Z W N 0 a W 9 u M S 9 p Z H Z k c 2 x 4 c 2 Z m X 3 J l c 3 V s d H M v Q 2 h h b m d l Z C B U e X B l L n t k c l 8 y M z g s M j Q w f S Z x d W 9 0 O y w m c X V v d D t T Z W N 0 a W 9 u M S 9 p Z H Z k c 2 x 4 c 2 Z m X 3 J l c 3 V s d H M v Q 2 h h b m d l Z C B U e X B l L n t n d F 8 y M z k s M j Q x f S Z x d W 9 0 O y w m c X V v d D t T Z W N 0 a W 9 u M S 9 p Z H Z k c 2 x 4 c 2 Z m X 3 J l c 3 V s d H M v Q 2 h h b m d l Z C B U e X B l L n t p Z F 8 y N D A s M j Q y f S Z x d W 9 0 O 1 0 s J n F 1 b 3 Q 7 Q 2 9 s d W 1 u Q 2 9 1 b n Q m c X V v d D s 6 M j Q z L C Z x d W 9 0 O 0 t l e U N v b H V t b k 5 h b W V z J n F 1 b 3 Q 7 O l t d L C Z x d W 9 0 O 0 N v b H V t b k l k Z W 5 0 a X R p Z X M m c X V v d D s 6 W y Z x d W 9 0 O 1 N l Y 3 R p b 2 4 x L 2 l k d m R z b H h z Z m Z f c m V z d W x 0 c y 9 D a G F u Z 2 V k I F R 5 c G U u e 2 R y L D B 9 J n F 1 b 3 Q 7 L C Z x d W 9 0 O 1 N l Y 3 R p b 2 4 x L 2 l k d m R z b H h z Z m Z f c m V z d W x 0 c y 9 D a G F u Z 2 V k I F R 5 c G U u e 2 d 0 L D F 9 J n F 1 b 3 Q 7 L C Z x d W 9 0 O 1 N l Y 3 R p b 2 4 x L 2 l k d m R z b H h z Z m Z f c m V z d W x 0 c y 9 D a G F u Z 2 V k I F R 5 c G U u e 2 l k L D J 9 J n F 1 b 3 Q 7 L C Z x d W 9 0 O 1 N l Y 3 R p b 2 4 x L 2 l k d m R z b H h z Z m Z f c m V z d W x 0 c y 9 D a G F u Z 2 V k I F R 5 c G U u e 2 R y X z E s M 3 0 m c X V v d D s s J n F 1 b 3 Q 7 U 2 V j d G l v b j E v a W R 2 Z H N s e H N m Z l 9 y Z X N 1 b H R z L 0 N o Y W 5 n Z W Q g V H l w Z S 5 7 Z 3 R f M i w 0 f S Z x d W 9 0 O y w m c X V v d D t T Z W N 0 a W 9 u M S 9 p Z H Z k c 2 x 4 c 2 Z m X 3 J l c 3 V s d H M v Q 2 h h b m d l Z C B U e X B l L n t p Z F 8 z L D V 9 J n F 1 b 3 Q 7 L C Z x d W 9 0 O 1 N l Y 3 R p b 2 4 x L 2 l k d m R z b H h z Z m Z f c m V z d W x 0 c y 9 D a G F u Z 2 V k I F R 5 c G U u e 2 R y X z Q s N n 0 m c X V v d D s s J n F 1 b 3 Q 7 U 2 V j d G l v b j E v a W R 2 Z H N s e H N m Z l 9 y Z X N 1 b H R z L 0 N o Y W 5 n Z W Q g V H l w Z S 5 7 Z 3 R f N S w 3 f S Z x d W 9 0 O y w m c X V v d D t T Z W N 0 a W 9 u M S 9 p Z H Z k c 2 x 4 c 2 Z m X 3 J l c 3 V s d H M v Q 2 h h b m d l Z C B U e X B l L n t p Z F 8 2 L D h 9 J n F 1 b 3 Q 7 L C Z x d W 9 0 O 1 N l Y 3 R p b 2 4 x L 2 l k d m R z b H h z Z m Z f c m V z d W x 0 c y 9 D a G F u Z 2 V k I F R 5 c G U u e 2 R y X z c s O X 0 m c X V v d D s s J n F 1 b 3 Q 7 U 2 V j d G l v b j E v a W R 2 Z H N s e H N m Z l 9 y Z X N 1 b H R z L 0 N o Y W 5 n Z W Q g V H l w Z S 5 7 Z 3 R f O C w x M H 0 m c X V v d D s s J n F 1 b 3 Q 7 U 2 V j d G l v b j E v a W R 2 Z H N s e H N m Z l 9 y Z X N 1 b H R z L 0 N o Y W 5 n Z W Q g V H l w Z S 5 7 a W R f O S w x M X 0 m c X V v d D s s J n F 1 b 3 Q 7 U 2 V j d G l v b j E v a W R 2 Z H N s e H N m Z l 9 y Z X N 1 b H R z L 0 N o Y W 5 n Z W Q g V H l w Z S 5 7 Z H J f M T A s M T J 9 J n F 1 b 3 Q 7 L C Z x d W 9 0 O 1 N l Y 3 R p b 2 4 x L 2 l k d m R z b H h z Z m Z f c m V z d W x 0 c y 9 D a G F u Z 2 V k I F R 5 c G U u e 2 d 0 X z E x L D E z f S Z x d W 9 0 O y w m c X V v d D t T Z W N 0 a W 9 u M S 9 p Z H Z k c 2 x 4 c 2 Z m X 3 J l c 3 V s d H M v Q 2 h h b m d l Z C B U e X B l L n t p Z F 8 x M i w x N H 0 m c X V v d D s s J n F 1 b 3 Q 7 U 2 V j d G l v b j E v a W R 2 Z H N s e H N m Z l 9 y Z X N 1 b H R z L 0 N o Y W 5 n Z W Q g V H l w Z S 5 7 Z H J f M T M s M T V 9 J n F 1 b 3 Q 7 L C Z x d W 9 0 O 1 N l Y 3 R p b 2 4 x L 2 l k d m R z b H h z Z m Z f c m V z d W x 0 c y 9 D a G F u Z 2 V k I F R 5 c G U u e 2 d 0 X z E 0 L D E 2 f S Z x d W 9 0 O y w m c X V v d D t T Z W N 0 a W 9 u M S 9 p Z H Z k c 2 x 4 c 2 Z m X 3 J l c 3 V s d H M v Q 2 h h b m d l Z C B U e X B l L n t p Z F 8 x N S w x N 3 0 m c X V v d D s s J n F 1 b 3 Q 7 U 2 V j d G l v b j E v a W R 2 Z H N s e H N m Z l 9 y Z X N 1 b H R z L 0 N o Y W 5 n Z W Q g V H l w Z S 5 7 Z H J f M T Y s M T h 9 J n F 1 b 3 Q 7 L C Z x d W 9 0 O 1 N l Y 3 R p b 2 4 x L 2 l k d m R z b H h z Z m Z f c m V z d W x 0 c y 9 D a G F u Z 2 V k I F R 5 c G U u e 2 d 0 X z E 3 L D E 5 f S Z x d W 9 0 O y w m c X V v d D t T Z W N 0 a W 9 u M S 9 p Z H Z k c 2 x 4 c 2 Z m X 3 J l c 3 V s d H M v Q 2 h h b m d l Z C B U e X B l L n t p Z F 8 x O C w y M H 0 m c X V v d D s s J n F 1 b 3 Q 7 U 2 V j d G l v b j E v a W R 2 Z H N s e H N m Z l 9 y Z X N 1 b H R z L 0 N o Y W 5 n Z W Q g V H l w Z S 5 7 Z H J f M T k s M j F 9 J n F 1 b 3 Q 7 L C Z x d W 9 0 O 1 N l Y 3 R p b 2 4 x L 2 l k d m R z b H h z Z m Z f c m V z d W x 0 c y 9 D a G F u Z 2 V k I F R 5 c G U u e 2 d 0 X z I w L D I y f S Z x d W 9 0 O y w m c X V v d D t T Z W N 0 a W 9 u M S 9 p Z H Z k c 2 x 4 c 2 Z m X 3 J l c 3 V s d H M v Q 2 h h b m d l Z C B U e X B l L n t p Z F 8 y M S w y M 3 0 m c X V v d D s s J n F 1 b 3 Q 7 U 2 V j d G l v b j E v a W R 2 Z H N s e H N m Z l 9 y Z X N 1 b H R z L 0 N o Y W 5 n Z W Q g V H l w Z S 5 7 Z H J f M j I s M j R 9 J n F 1 b 3 Q 7 L C Z x d W 9 0 O 1 N l Y 3 R p b 2 4 x L 2 l k d m R z b H h z Z m Z f c m V z d W x 0 c y 9 D a G F u Z 2 V k I F R 5 c G U u e 2 d 0 X z I z L D I 1 f S Z x d W 9 0 O y w m c X V v d D t T Z W N 0 a W 9 u M S 9 p Z H Z k c 2 x 4 c 2 Z m X 3 J l c 3 V s d H M v Q 2 h h b m d l Z C B U e X B l L n t p Z F 8 y N C w y N n 0 m c X V v d D s s J n F 1 b 3 Q 7 U 2 V j d G l v b j E v a W R 2 Z H N s e H N m Z l 9 y Z X N 1 b H R z L 0 N o Y W 5 n Z W Q g V H l w Z S 5 7 Z H J f M j U s M j d 9 J n F 1 b 3 Q 7 L C Z x d W 9 0 O 1 N l Y 3 R p b 2 4 x L 2 l k d m R z b H h z Z m Z f c m V z d W x 0 c y 9 D a G F u Z 2 V k I F R 5 c G U u e 2 d 0 X z I 2 L D I 4 f S Z x d W 9 0 O y w m c X V v d D t T Z W N 0 a W 9 u M S 9 p Z H Z k c 2 x 4 c 2 Z m X 3 J l c 3 V s d H M v Q 2 h h b m d l Z C B U e X B l L n t p Z F 8 y N y w y O X 0 m c X V v d D s s J n F 1 b 3 Q 7 U 2 V j d G l v b j E v a W R 2 Z H N s e H N m Z l 9 y Z X N 1 b H R z L 0 N o Y W 5 n Z W Q g V H l w Z S 5 7 Z H J f M j g s M z B 9 J n F 1 b 3 Q 7 L C Z x d W 9 0 O 1 N l Y 3 R p b 2 4 x L 2 l k d m R z b H h z Z m Z f c m V z d W x 0 c y 9 D a G F u Z 2 V k I F R 5 c G U u e 2 d 0 X z I 5 L D M x f S Z x d W 9 0 O y w m c X V v d D t T Z W N 0 a W 9 u M S 9 p Z H Z k c 2 x 4 c 2 Z m X 3 J l c 3 V s d H M v Q 2 h h b m d l Z C B U e X B l L n t p Z F 8 z M C w z M n 0 m c X V v d D s s J n F 1 b 3 Q 7 U 2 V j d G l v b j E v a W R 2 Z H N s e H N m Z l 9 y Z X N 1 b H R z L 0 N o Y W 5 n Z W Q g V H l w Z S 5 7 Z H J f M z E s M z N 9 J n F 1 b 3 Q 7 L C Z x d W 9 0 O 1 N l Y 3 R p b 2 4 x L 2 l k d m R z b H h z Z m Z f c m V z d W x 0 c y 9 D a G F u Z 2 V k I F R 5 c G U u e 2 d 0 X z M y L D M 0 f S Z x d W 9 0 O y w m c X V v d D t T Z W N 0 a W 9 u M S 9 p Z H Z k c 2 x 4 c 2 Z m X 3 J l c 3 V s d H M v Q 2 h h b m d l Z C B U e X B l L n t p Z F 8 z M y w z N X 0 m c X V v d D s s J n F 1 b 3 Q 7 U 2 V j d G l v b j E v a W R 2 Z H N s e H N m Z l 9 y Z X N 1 b H R z L 0 N o Y W 5 n Z W Q g V H l w Z S 5 7 Z H J f M z Q s M z Z 9 J n F 1 b 3 Q 7 L C Z x d W 9 0 O 1 N l Y 3 R p b 2 4 x L 2 l k d m R z b H h z Z m Z f c m V z d W x 0 c y 9 D a G F u Z 2 V k I F R 5 c G U u e 2 d 0 X z M 1 L D M 3 f S Z x d W 9 0 O y w m c X V v d D t T Z W N 0 a W 9 u M S 9 p Z H Z k c 2 x 4 c 2 Z m X 3 J l c 3 V s d H M v Q 2 h h b m d l Z C B U e X B l L n t p Z F 8 z N i w z O H 0 m c X V v d D s s J n F 1 b 3 Q 7 U 2 V j d G l v b j E v a W R 2 Z H N s e H N m Z l 9 y Z X N 1 b H R z L 0 N o Y W 5 n Z W Q g V H l w Z S 5 7 Z H J f M z c s M z l 9 J n F 1 b 3 Q 7 L C Z x d W 9 0 O 1 N l Y 3 R p b 2 4 x L 2 l k d m R z b H h z Z m Z f c m V z d W x 0 c y 9 D a G F u Z 2 V k I F R 5 c G U u e 2 d 0 X z M 4 L D Q w f S Z x d W 9 0 O y w m c X V v d D t T Z W N 0 a W 9 u M S 9 p Z H Z k c 2 x 4 c 2 Z m X 3 J l c 3 V s d H M v Q 2 h h b m d l Z C B U e X B l L n t p Z F 8 z O S w 0 M X 0 m c X V v d D s s J n F 1 b 3 Q 7 U 2 V j d G l v b j E v a W R 2 Z H N s e H N m Z l 9 y Z X N 1 b H R z L 0 N o Y W 5 n Z W Q g V H l w Z S 5 7 Z H J f N D A s N D J 9 J n F 1 b 3 Q 7 L C Z x d W 9 0 O 1 N l Y 3 R p b 2 4 x L 2 l k d m R z b H h z Z m Z f c m V z d W x 0 c y 9 D a G F u Z 2 V k I F R 5 c G U u e 2 d 0 X z Q x L D Q z f S Z x d W 9 0 O y w m c X V v d D t T Z W N 0 a W 9 u M S 9 p Z H Z k c 2 x 4 c 2 Z m X 3 J l c 3 V s d H M v Q 2 h h b m d l Z C B U e X B l L n t p Z F 8 0 M i w 0 N H 0 m c X V v d D s s J n F 1 b 3 Q 7 U 2 V j d G l v b j E v a W R 2 Z H N s e H N m Z l 9 y Z X N 1 b H R z L 0 N o Y W 5 n Z W Q g V H l w Z S 5 7 Z H J f N D M s N D V 9 J n F 1 b 3 Q 7 L C Z x d W 9 0 O 1 N l Y 3 R p b 2 4 x L 2 l k d m R z b H h z Z m Z f c m V z d W x 0 c y 9 D a G F u Z 2 V k I F R 5 c G U u e 2 d 0 X z Q 0 L D Q 2 f S Z x d W 9 0 O y w m c X V v d D t T Z W N 0 a W 9 u M S 9 p Z H Z k c 2 x 4 c 2 Z m X 3 J l c 3 V s d H M v Q 2 h h b m d l Z C B U e X B l L n t p Z F 8 0 N S w 0 N 3 0 m c X V v d D s s J n F 1 b 3 Q 7 U 2 V j d G l v b j E v a W R 2 Z H N s e H N m Z l 9 y Z X N 1 b H R z L 0 N o Y W 5 n Z W Q g V H l w Z S 5 7 Z H J f N D Y s N D h 9 J n F 1 b 3 Q 7 L C Z x d W 9 0 O 1 N l Y 3 R p b 2 4 x L 2 l k d m R z b H h z Z m Z f c m V z d W x 0 c y 9 D a G F u Z 2 V k I F R 5 c G U u e 2 d 0 X z Q 3 L D Q 5 f S Z x d W 9 0 O y w m c X V v d D t T Z W N 0 a W 9 u M S 9 p Z H Z k c 2 x 4 c 2 Z m X 3 J l c 3 V s d H M v Q 2 h h b m d l Z C B U e X B l L n t p Z F 8 0 O C w 1 M H 0 m c X V v d D s s J n F 1 b 3 Q 7 U 2 V j d G l v b j E v a W R 2 Z H N s e H N m Z l 9 y Z X N 1 b H R z L 0 N o Y W 5 n Z W Q g V H l w Z S 5 7 Z H J f N D k s N T F 9 J n F 1 b 3 Q 7 L C Z x d W 9 0 O 1 N l Y 3 R p b 2 4 x L 2 l k d m R z b H h z Z m Z f c m V z d W x 0 c y 9 D a G F u Z 2 V k I F R 5 c G U u e 2 d 0 X z U w L D U y f S Z x d W 9 0 O y w m c X V v d D t T Z W N 0 a W 9 u M S 9 p Z H Z k c 2 x 4 c 2 Z m X 3 J l c 3 V s d H M v Q 2 h h b m d l Z C B U e X B l L n t p Z F 8 1 M S w 1 M 3 0 m c X V v d D s s J n F 1 b 3 Q 7 U 2 V j d G l v b j E v a W R 2 Z H N s e H N m Z l 9 y Z X N 1 b H R z L 0 N o Y W 5 n Z W Q g V H l w Z S 5 7 Z H J f N T I s N T R 9 J n F 1 b 3 Q 7 L C Z x d W 9 0 O 1 N l Y 3 R p b 2 4 x L 2 l k d m R z b H h z Z m Z f c m V z d W x 0 c y 9 D a G F u Z 2 V k I F R 5 c G U u e 2 d 0 X z U z L D U 1 f S Z x d W 9 0 O y w m c X V v d D t T Z W N 0 a W 9 u M S 9 p Z H Z k c 2 x 4 c 2 Z m X 3 J l c 3 V s d H M v Q 2 h h b m d l Z C B U e X B l L n t p Z F 8 1 N C w 1 N n 0 m c X V v d D s s J n F 1 b 3 Q 7 U 2 V j d G l v b j E v a W R 2 Z H N s e H N m Z l 9 y Z X N 1 b H R z L 0 N o Y W 5 n Z W Q g V H l w Z S 5 7 Z H J f N T U s N T d 9 J n F 1 b 3 Q 7 L C Z x d W 9 0 O 1 N l Y 3 R p b 2 4 x L 2 l k d m R z b H h z Z m Z f c m V z d W x 0 c y 9 D a G F u Z 2 V k I F R 5 c G U u e 2 d 0 X z U 2 L D U 4 f S Z x d W 9 0 O y w m c X V v d D t T Z W N 0 a W 9 u M S 9 p Z H Z k c 2 x 4 c 2 Z m X 3 J l c 3 V s d H M v Q 2 h h b m d l Z C B U e X B l L n t p Z F 8 1 N y w 1 O X 0 m c X V v d D s s J n F 1 b 3 Q 7 U 2 V j d G l v b j E v a W R 2 Z H N s e H N m Z l 9 y Z X N 1 b H R z L 0 N o Y W 5 n Z W Q g V H l w Z S 5 7 Z H J f N T g s N j B 9 J n F 1 b 3 Q 7 L C Z x d W 9 0 O 1 N l Y 3 R p b 2 4 x L 2 l k d m R z b H h z Z m Z f c m V z d W x 0 c y 9 D a G F u Z 2 V k I F R 5 c G U u e 2 d 0 X z U 5 L D Y x f S Z x d W 9 0 O y w m c X V v d D t T Z W N 0 a W 9 u M S 9 p Z H Z k c 2 x 4 c 2 Z m X 3 J l c 3 V s d H M v Q 2 h h b m d l Z C B U e X B l L n t p Z F 8 2 M C w 2 M n 0 m c X V v d D s s J n F 1 b 3 Q 7 U 2 V j d G l v b j E v a W R 2 Z H N s e H N m Z l 9 y Z X N 1 b H R z L 0 N o Y W 5 n Z W Q g V H l w Z S 5 7 Z H J f N j E s N j N 9 J n F 1 b 3 Q 7 L C Z x d W 9 0 O 1 N l Y 3 R p b 2 4 x L 2 l k d m R z b H h z Z m Z f c m V z d W x 0 c y 9 D a G F u Z 2 V k I F R 5 c G U u e 2 d 0 X z Y y L D Y 0 f S Z x d W 9 0 O y w m c X V v d D t T Z W N 0 a W 9 u M S 9 p Z H Z k c 2 x 4 c 2 Z m X 3 J l c 3 V s d H M v Q 2 h h b m d l Z C B U e X B l L n t p Z F 8 2 M y w 2 N X 0 m c X V v d D s s J n F 1 b 3 Q 7 U 2 V j d G l v b j E v a W R 2 Z H N s e H N m Z l 9 y Z X N 1 b H R z L 0 N o Y W 5 n Z W Q g V H l w Z S 5 7 Z H J f N j Q s N j Z 9 J n F 1 b 3 Q 7 L C Z x d W 9 0 O 1 N l Y 3 R p b 2 4 x L 2 l k d m R z b H h z Z m Z f c m V z d W x 0 c y 9 D a G F u Z 2 V k I F R 5 c G U u e 2 d 0 X z Y 1 L D Y 3 f S Z x d W 9 0 O y w m c X V v d D t T Z W N 0 a W 9 u M S 9 p Z H Z k c 2 x 4 c 2 Z m X 3 J l c 3 V s d H M v Q 2 h h b m d l Z C B U e X B l L n t p Z F 8 2 N i w 2 O H 0 m c X V v d D s s J n F 1 b 3 Q 7 U 2 V j d G l v b j E v a W R 2 Z H N s e H N m Z l 9 y Z X N 1 b H R z L 0 N o Y W 5 n Z W Q g V H l w Z S 5 7 Z H J f N j c s N j l 9 J n F 1 b 3 Q 7 L C Z x d W 9 0 O 1 N l Y 3 R p b 2 4 x L 2 l k d m R z b H h z Z m Z f c m V z d W x 0 c y 9 D a G F u Z 2 V k I F R 5 c G U u e 2 d 0 X z Y 4 L D c w f S Z x d W 9 0 O y w m c X V v d D t T Z W N 0 a W 9 u M S 9 p Z H Z k c 2 x 4 c 2 Z m X 3 J l c 3 V s d H M v Q 2 h h b m d l Z C B U e X B l L n t p Z F 8 2 O S w 3 M X 0 m c X V v d D s s J n F 1 b 3 Q 7 U 2 V j d G l v b j E v a W R 2 Z H N s e H N m Z l 9 y Z X N 1 b H R z L 0 N o Y W 5 n Z W Q g V H l w Z S 5 7 Z H J f N z A s N z J 9 J n F 1 b 3 Q 7 L C Z x d W 9 0 O 1 N l Y 3 R p b 2 4 x L 2 l k d m R z b H h z Z m Z f c m V z d W x 0 c y 9 D a G F u Z 2 V k I F R 5 c G U u e 2 d 0 X z c x L D c z f S Z x d W 9 0 O y w m c X V v d D t T Z W N 0 a W 9 u M S 9 p Z H Z k c 2 x 4 c 2 Z m X 3 J l c 3 V s d H M v Q 2 h h b m d l Z C B U e X B l L n t p Z F 8 3 M i w 3 N H 0 m c X V v d D s s J n F 1 b 3 Q 7 U 2 V j d G l v b j E v a W R 2 Z H N s e H N m Z l 9 y Z X N 1 b H R z L 0 N o Y W 5 n Z W Q g V H l w Z S 5 7 Z H J f N z M s N z V 9 J n F 1 b 3 Q 7 L C Z x d W 9 0 O 1 N l Y 3 R p b 2 4 x L 2 l k d m R z b H h z Z m Z f c m V z d W x 0 c y 9 D a G F u Z 2 V k I F R 5 c G U u e 2 d 0 X z c 0 L D c 2 f S Z x d W 9 0 O y w m c X V v d D t T Z W N 0 a W 9 u M S 9 p Z H Z k c 2 x 4 c 2 Z m X 3 J l c 3 V s d H M v Q 2 h h b m d l Z C B U e X B l L n t p Z F 8 3 N S w 3 N 3 0 m c X V v d D s s J n F 1 b 3 Q 7 U 2 V j d G l v b j E v a W R 2 Z H N s e H N m Z l 9 y Z X N 1 b H R z L 0 N o Y W 5 n Z W Q g V H l w Z S 5 7 Z H J f N z Y s N z h 9 J n F 1 b 3 Q 7 L C Z x d W 9 0 O 1 N l Y 3 R p b 2 4 x L 2 l k d m R z b H h z Z m Z f c m V z d W x 0 c y 9 D a G F u Z 2 V k I F R 5 c G U u e 2 d 0 X z c 3 L D c 5 f S Z x d W 9 0 O y w m c X V v d D t T Z W N 0 a W 9 u M S 9 p Z H Z k c 2 x 4 c 2 Z m X 3 J l c 3 V s d H M v Q 2 h h b m d l Z C B U e X B l L n t p Z F 8 3 O C w 4 M H 0 m c X V v d D s s J n F 1 b 3 Q 7 U 2 V j d G l v b j E v a W R 2 Z H N s e H N m Z l 9 y Z X N 1 b H R z L 0 N o Y W 5 n Z W Q g V H l w Z S 5 7 Z H J f N z k s O D F 9 J n F 1 b 3 Q 7 L C Z x d W 9 0 O 1 N l Y 3 R p b 2 4 x L 2 l k d m R z b H h z Z m Z f c m V z d W x 0 c y 9 D a G F u Z 2 V k I F R 5 c G U u e 2 d 0 X z g w L D g y f S Z x d W 9 0 O y w m c X V v d D t T Z W N 0 a W 9 u M S 9 p Z H Z k c 2 x 4 c 2 Z m X 3 J l c 3 V s d H M v Q 2 h h b m d l Z C B U e X B l L n t p Z F 8 4 M S w 4 M 3 0 m c X V v d D s s J n F 1 b 3 Q 7 U 2 V j d G l v b j E v a W R 2 Z H N s e H N m Z l 9 y Z X N 1 b H R z L 0 N o Y W 5 n Z W Q g V H l w Z S 5 7 Z H J f O D I s O D R 9 J n F 1 b 3 Q 7 L C Z x d W 9 0 O 1 N l Y 3 R p b 2 4 x L 2 l k d m R z b H h z Z m Z f c m V z d W x 0 c y 9 D a G F u Z 2 V k I F R 5 c G U u e 2 d 0 X z g z L D g 1 f S Z x d W 9 0 O y w m c X V v d D t T Z W N 0 a W 9 u M S 9 p Z H Z k c 2 x 4 c 2 Z m X 3 J l c 3 V s d H M v Q 2 h h b m d l Z C B U e X B l L n t p Z F 8 4 N C w 4 N n 0 m c X V v d D s s J n F 1 b 3 Q 7 U 2 V j d G l v b j E v a W R 2 Z H N s e H N m Z l 9 y Z X N 1 b H R z L 0 N o Y W 5 n Z W Q g V H l w Z S 5 7 Z H J f O D U s O D d 9 J n F 1 b 3 Q 7 L C Z x d W 9 0 O 1 N l Y 3 R p b 2 4 x L 2 l k d m R z b H h z Z m Z f c m V z d W x 0 c y 9 D a G F u Z 2 V k I F R 5 c G U u e 2 d 0 X z g 2 L D g 4 f S Z x d W 9 0 O y w m c X V v d D t T Z W N 0 a W 9 u M S 9 p Z H Z k c 2 x 4 c 2 Z m X 3 J l c 3 V s d H M v Q 2 h h b m d l Z C B U e X B l L n t p Z F 8 4 N y w 4 O X 0 m c X V v d D s s J n F 1 b 3 Q 7 U 2 V j d G l v b j E v a W R 2 Z H N s e H N m Z l 9 y Z X N 1 b H R z L 0 N o Y W 5 n Z W Q g V H l w Z S 5 7 Z H J f O D g s O T B 9 J n F 1 b 3 Q 7 L C Z x d W 9 0 O 1 N l Y 3 R p b 2 4 x L 2 l k d m R z b H h z Z m Z f c m V z d W x 0 c y 9 D a G F u Z 2 V k I F R 5 c G U u e 2 d 0 X z g 5 L D k x f S Z x d W 9 0 O y w m c X V v d D t T Z W N 0 a W 9 u M S 9 p Z H Z k c 2 x 4 c 2 Z m X 3 J l c 3 V s d H M v Q 2 h h b m d l Z C B U e X B l L n t p Z F 8 5 M C w 5 M n 0 m c X V v d D s s J n F 1 b 3 Q 7 U 2 V j d G l v b j E v a W R 2 Z H N s e H N m Z l 9 y Z X N 1 b H R z L 0 N o Y W 5 n Z W Q g V H l w Z S 5 7 Z H J f O T E s O T N 9 J n F 1 b 3 Q 7 L C Z x d W 9 0 O 1 N l Y 3 R p b 2 4 x L 2 l k d m R z b H h z Z m Z f c m V z d W x 0 c y 9 D a G F u Z 2 V k I F R 5 c G U u e 2 d 0 X z k y L D k 0 f S Z x d W 9 0 O y w m c X V v d D t T Z W N 0 a W 9 u M S 9 p Z H Z k c 2 x 4 c 2 Z m X 3 J l c 3 V s d H M v Q 2 h h b m d l Z C B U e X B l L n t p Z F 8 5 M y w 5 N X 0 m c X V v d D s s J n F 1 b 3 Q 7 U 2 V j d G l v b j E v a W R 2 Z H N s e H N m Z l 9 y Z X N 1 b H R z L 0 N o Y W 5 n Z W Q g V H l w Z S 5 7 Z H J f O T Q s O T Z 9 J n F 1 b 3 Q 7 L C Z x d W 9 0 O 1 N l Y 3 R p b 2 4 x L 2 l k d m R z b H h z Z m Z f c m V z d W x 0 c y 9 D a G F u Z 2 V k I F R 5 c G U u e 2 d 0 X z k 1 L D k 3 f S Z x d W 9 0 O y w m c X V v d D t T Z W N 0 a W 9 u M S 9 p Z H Z k c 2 x 4 c 2 Z m X 3 J l c 3 V s d H M v Q 2 h h b m d l Z C B U e X B l L n t p Z F 8 5 N i w 5 O H 0 m c X V v d D s s J n F 1 b 3 Q 7 U 2 V j d G l v b j E v a W R 2 Z H N s e H N m Z l 9 y Z X N 1 b H R z L 0 N o Y W 5 n Z W Q g V H l w Z S 5 7 Z H J f O T c s O T l 9 J n F 1 b 3 Q 7 L C Z x d W 9 0 O 1 N l Y 3 R p b 2 4 x L 2 l k d m R z b H h z Z m Z f c m V z d W x 0 c y 9 D a G F u Z 2 V k I F R 5 c G U u e 2 d 0 X z k 4 L D E w M H 0 m c X V v d D s s J n F 1 b 3 Q 7 U 2 V j d G l v b j E v a W R 2 Z H N s e H N m Z l 9 y Z X N 1 b H R z L 0 N o Y W 5 n Z W Q g V H l w Z S 5 7 a W R f O T k s M T A x f S Z x d W 9 0 O y w m c X V v d D t T Z W N 0 a W 9 u M S 9 p Z H Z k c 2 x 4 c 2 Z m X 3 J l c 3 V s d H M v Q 2 h h b m d l Z C B U e X B l L n t k c l 8 x M D A s M T A y f S Z x d W 9 0 O y w m c X V v d D t T Z W N 0 a W 9 u M S 9 p Z H Z k c 2 x 4 c 2 Z m X 3 J l c 3 V s d H M v Q 2 h h b m d l Z C B U e X B l L n t n d F 8 x M D E s M T A z f S Z x d W 9 0 O y w m c X V v d D t T Z W N 0 a W 9 u M S 9 p Z H Z k c 2 x 4 c 2 Z m X 3 J l c 3 V s d H M v Q 2 h h b m d l Z C B U e X B l L n t p Z F 8 x M D I s M T A 0 f S Z x d W 9 0 O y w m c X V v d D t T Z W N 0 a W 9 u M S 9 p Z H Z k c 2 x 4 c 2 Z m X 3 J l c 3 V s d H M v Q 2 h h b m d l Z C B U e X B l L n t k c l 8 x M D M s M T A 1 f S Z x d W 9 0 O y w m c X V v d D t T Z W N 0 a W 9 u M S 9 p Z H Z k c 2 x 4 c 2 Z m X 3 J l c 3 V s d H M v Q 2 h h b m d l Z C B U e X B l L n t n d F 8 x M D Q s M T A 2 f S Z x d W 9 0 O y w m c X V v d D t T Z W N 0 a W 9 u M S 9 p Z H Z k c 2 x 4 c 2 Z m X 3 J l c 3 V s d H M v Q 2 h h b m d l Z C B U e X B l L n t p Z F 8 x M D U s M T A 3 f S Z x d W 9 0 O y w m c X V v d D t T Z W N 0 a W 9 u M S 9 p Z H Z k c 2 x 4 c 2 Z m X 3 J l c 3 V s d H M v Q 2 h h b m d l Z C B U e X B l L n t k c l 8 x M D Y s M T A 4 f S Z x d W 9 0 O y w m c X V v d D t T Z W N 0 a W 9 u M S 9 p Z H Z k c 2 x 4 c 2 Z m X 3 J l c 3 V s d H M v Q 2 h h b m d l Z C B U e X B l L n t n d F 8 x M D c s M T A 5 f S Z x d W 9 0 O y w m c X V v d D t T Z W N 0 a W 9 u M S 9 p Z H Z k c 2 x 4 c 2 Z m X 3 J l c 3 V s d H M v Q 2 h h b m d l Z C B U e X B l L n t p Z F 8 x M D g s M T E w f S Z x d W 9 0 O y w m c X V v d D t T Z W N 0 a W 9 u M S 9 p Z H Z k c 2 x 4 c 2 Z m X 3 J l c 3 V s d H M v Q 2 h h b m d l Z C B U e X B l L n t k c l 8 x M D k s M T E x f S Z x d W 9 0 O y w m c X V v d D t T Z W N 0 a W 9 u M S 9 p Z H Z k c 2 x 4 c 2 Z m X 3 J l c 3 V s d H M v Q 2 h h b m d l Z C B U e X B l L n t n d F 8 x M T A s M T E y f S Z x d W 9 0 O y w m c X V v d D t T Z W N 0 a W 9 u M S 9 p Z H Z k c 2 x 4 c 2 Z m X 3 J l c 3 V s d H M v Q 2 h h b m d l Z C B U e X B l L n t p Z F 8 x M T E s M T E z f S Z x d W 9 0 O y w m c X V v d D t T Z W N 0 a W 9 u M S 9 p Z H Z k c 2 x 4 c 2 Z m X 3 J l c 3 V s d H M v Q 2 h h b m d l Z C B U e X B l L n t k c l 8 x M T I s M T E 0 f S Z x d W 9 0 O y w m c X V v d D t T Z W N 0 a W 9 u M S 9 p Z H Z k c 2 x 4 c 2 Z m X 3 J l c 3 V s d H M v Q 2 h h b m d l Z C B U e X B l L n t n d F 8 x M T M s M T E 1 f S Z x d W 9 0 O y w m c X V v d D t T Z W N 0 a W 9 u M S 9 p Z H Z k c 2 x 4 c 2 Z m X 3 J l c 3 V s d H M v Q 2 h h b m d l Z C B U e X B l L n t p Z F 8 x M T Q s M T E 2 f S Z x d W 9 0 O y w m c X V v d D t T Z W N 0 a W 9 u M S 9 p Z H Z k c 2 x 4 c 2 Z m X 3 J l c 3 V s d H M v Q 2 h h b m d l Z C B U e X B l L n t k c l 8 x M T U s M T E 3 f S Z x d W 9 0 O y w m c X V v d D t T Z W N 0 a W 9 u M S 9 p Z H Z k c 2 x 4 c 2 Z m X 3 J l c 3 V s d H M v Q 2 h h b m d l Z C B U e X B l L n t n d F 8 x M T Y s M T E 4 f S Z x d W 9 0 O y w m c X V v d D t T Z W N 0 a W 9 u M S 9 p Z H Z k c 2 x 4 c 2 Z m X 3 J l c 3 V s d H M v Q 2 h h b m d l Z C B U e X B l L n t p Z F 8 x M T c s M T E 5 f S Z x d W 9 0 O y w m c X V v d D t T Z W N 0 a W 9 u M S 9 p Z H Z k c 2 x 4 c 2 Z m X 3 J l c 3 V s d H M v Q 2 h h b m d l Z C B U e X B l L n t k c l 8 x M T g s M T I w f S Z x d W 9 0 O y w m c X V v d D t T Z W N 0 a W 9 u M S 9 p Z H Z k c 2 x 4 c 2 Z m X 3 J l c 3 V s d H M v Q 2 h h b m d l Z C B U e X B l L n t n d F 8 x M T k s M T I x f S Z x d W 9 0 O y w m c X V v d D t T Z W N 0 a W 9 u M S 9 p Z H Z k c 2 x 4 c 2 Z m X 3 J l c 3 V s d H M v Q 2 h h b m d l Z C B U e X B l L n t p Z F 8 x M j A s M T I y f S Z x d W 9 0 O y w m c X V v d D t T Z W N 0 a W 9 u M S 9 p Z H Z k c 2 x 4 c 2 Z m X 3 J l c 3 V s d H M v Q 2 h h b m d l Z C B U e X B l L n t k c l 8 x M j E s M T I z f S Z x d W 9 0 O y w m c X V v d D t T Z W N 0 a W 9 u M S 9 p Z H Z k c 2 x 4 c 2 Z m X 3 J l c 3 V s d H M v Q 2 h h b m d l Z C B U e X B l L n t n d F 8 x M j I s M T I 0 f S Z x d W 9 0 O y w m c X V v d D t T Z W N 0 a W 9 u M S 9 p Z H Z k c 2 x 4 c 2 Z m X 3 J l c 3 V s d H M v Q 2 h h b m d l Z C B U e X B l L n t p Z F 8 x M j M s M T I 1 f S Z x d W 9 0 O y w m c X V v d D t T Z W N 0 a W 9 u M S 9 p Z H Z k c 2 x 4 c 2 Z m X 3 J l c 3 V s d H M v Q 2 h h b m d l Z C B U e X B l L n t k c l 8 x M j Q s M T I 2 f S Z x d W 9 0 O y w m c X V v d D t T Z W N 0 a W 9 u M S 9 p Z H Z k c 2 x 4 c 2 Z m X 3 J l c 3 V s d H M v Q 2 h h b m d l Z C B U e X B l L n t n d F 8 x M j U s M T I 3 f S Z x d W 9 0 O y w m c X V v d D t T Z W N 0 a W 9 u M S 9 p Z H Z k c 2 x 4 c 2 Z m X 3 J l c 3 V s d H M v Q 2 h h b m d l Z C B U e X B l L n t p Z F 8 x M j Y s M T I 4 f S Z x d W 9 0 O y w m c X V v d D t T Z W N 0 a W 9 u M S 9 p Z H Z k c 2 x 4 c 2 Z m X 3 J l c 3 V s d H M v Q 2 h h b m d l Z C B U e X B l L n t k c l 8 x M j c s M T I 5 f S Z x d W 9 0 O y w m c X V v d D t T Z W N 0 a W 9 u M S 9 p Z H Z k c 2 x 4 c 2 Z m X 3 J l c 3 V s d H M v Q 2 h h b m d l Z C B U e X B l L n t n d F 8 x M j g s M T M w f S Z x d W 9 0 O y w m c X V v d D t T Z W N 0 a W 9 u M S 9 p Z H Z k c 2 x 4 c 2 Z m X 3 J l c 3 V s d H M v Q 2 h h b m d l Z C B U e X B l L n t p Z F 8 x M j k s M T M x f S Z x d W 9 0 O y w m c X V v d D t T Z W N 0 a W 9 u M S 9 p Z H Z k c 2 x 4 c 2 Z m X 3 J l c 3 V s d H M v Q 2 h h b m d l Z C B U e X B l L n t k c l 8 x M z A s M T M y f S Z x d W 9 0 O y w m c X V v d D t T Z W N 0 a W 9 u M S 9 p Z H Z k c 2 x 4 c 2 Z m X 3 J l c 3 V s d H M v Q 2 h h b m d l Z C B U e X B l L n t n d F 8 x M z E s M T M z f S Z x d W 9 0 O y w m c X V v d D t T Z W N 0 a W 9 u M S 9 p Z H Z k c 2 x 4 c 2 Z m X 3 J l c 3 V s d H M v Q 2 h h b m d l Z C B U e X B l L n t p Z F 8 x M z I s M T M 0 f S Z x d W 9 0 O y w m c X V v d D t T Z W N 0 a W 9 u M S 9 p Z H Z k c 2 x 4 c 2 Z m X 3 J l c 3 V s d H M v Q 2 h h b m d l Z C B U e X B l L n t k c l 8 x M z M s M T M 1 f S Z x d W 9 0 O y w m c X V v d D t T Z W N 0 a W 9 u M S 9 p Z H Z k c 2 x 4 c 2 Z m X 3 J l c 3 V s d H M v Q 2 h h b m d l Z C B U e X B l L n t n d F 8 x M z Q s M T M 2 f S Z x d W 9 0 O y w m c X V v d D t T Z W N 0 a W 9 u M S 9 p Z H Z k c 2 x 4 c 2 Z m X 3 J l c 3 V s d H M v Q 2 h h b m d l Z C B U e X B l L n t p Z F 8 x M z U s M T M 3 f S Z x d W 9 0 O y w m c X V v d D t T Z W N 0 a W 9 u M S 9 p Z H Z k c 2 x 4 c 2 Z m X 3 J l c 3 V s d H M v Q 2 h h b m d l Z C B U e X B l L n t k c l 8 x M z Y s M T M 4 f S Z x d W 9 0 O y w m c X V v d D t T Z W N 0 a W 9 u M S 9 p Z H Z k c 2 x 4 c 2 Z m X 3 J l c 3 V s d H M v Q 2 h h b m d l Z C B U e X B l L n t n d F 8 x M z c s M T M 5 f S Z x d W 9 0 O y w m c X V v d D t T Z W N 0 a W 9 u M S 9 p Z H Z k c 2 x 4 c 2 Z m X 3 J l c 3 V s d H M v Q 2 h h b m d l Z C B U e X B l L n t p Z F 8 x M z g s M T Q w f S Z x d W 9 0 O y w m c X V v d D t T Z W N 0 a W 9 u M S 9 p Z H Z k c 2 x 4 c 2 Z m X 3 J l c 3 V s d H M v Q 2 h h b m d l Z C B U e X B l L n t k c l 8 x M z k s M T Q x f S Z x d W 9 0 O y w m c X V v d D t T Z W N 0 a W 9 u M S 9 p Z H Z k c 2 x 4 c 2 Z m X 3 J l c 3 V s d H M v Q 2 h h b m d l Z C B U e X B l L n t n d F 8 x N D A s M T Q y f S Z x d W 9 0 O y w m c X V v d D t T Z W N 0 a W 9 u M S 9 p Z H Z k c 2 x 4 c 2 Z m X 3 J l c 3 V s d H M v Q 2 h h b m d l Z C B U e X B l L n t p Z F 8 x N D E s M T Q z f S Z x d W 9 0 O y w m c X V v d D t T Z W N 0 a W 9 u M S 9 p Z H Z k c 2 x 4 c 2 Z m X 3 J l c 3 V s d H M v Q 2 h h b m d l Z C B U e X B l L n t k c l 8 x N D I s M T Q 0 f S Z x d W 9 0 O y w m c X V v d D t T Z W N 0 a W 9 u M S 9 p Z H Z k c 2 x 4 c 2 Z m X 3 J l c 3 V s d H M v Q 2 h h b m d l Z C B U e X B l L n t n d F 8 x N D M s M T Q 1 f S Z x d W 9 0 O y w m c X V v d D t T Z W N 0 a W 9 u M S 9 p Z H Z k c 2 x 4 c 2 Z m X 3 J l c 3 V s d H M v Q 2 h h b m d l Z C B U e X B l L n t p Z F 8 x N D Q s M T Q 2 f S Z x d W 9 0 O y w m c X V v d D t T Z W N 0 a W 9 u M S 9 p Z H Z k c 2 x 4 c 2 Z m X 3 J l c 3 V s d H M v Q 2 h h b m d l Z C B U e X B l L n t k c l 8 x N D U s M T Q 3 f S Z x d W 9 0 O y w m c X V v d D t T Z W N 0 a W 9 u M S 9 p Z H Z k c 2 x 4 c 2 Z m X 3 J l c 3 V s d H M v Q 2 h h b m d l Z C B U e X B l L n t n d F 8 x N D Y s M T Q 4 f S Z x d W 9 0 O y w m c X V v d D t T Z W N 0 a W 9 u M S 9 p Z H Z k c 2 x 4 c 2 Z m X 3 J l c 3 V s d H M v Q 2 h h b m d l Z C B U e X B l L n t p Z F 8 x N D c s M T Q 5 f S Z x d W 9 0 O y w m c X V v d D t T Z W N 0 a W 9 u M S 9 p Z H Z k c 2 x 4 c 2 Z m X 3 J l c 3 V s d H M v Q 2 h h b m d l Z C B U e X B l L n t k c l 8 x N D g s M T U w f S Z x d W 9 0 O y w m c X V v d D t T Z W N 0 a W 9 u M S 9 p Z H Z k c 2 x 4 c 2 Z m X 3 J l c 3 V s d H M v Q 2 h h b m d l Z C B U e X B l L n t n d F 8 x N D k s M T U x f S Z x d W 9 0 O y w m c X V v d D t T Z W N 0 a W 9 u M S 9 p Z H Z k c 2 x 4 c 2 Z m X 3 J l c 3 V s d H M v Q 2 h h b m d l Z C B U e X B l L n t p Z F 8 x N T A s M T U y f S Z x d W 9 0 O y w m c X V v d D t T Z W N 0 a W 9 u M S 9 p Z H Z k c 2 x 4 c 2 Z m X 3 J l c 3 V s d H M v Q 2 h h b m d l Z C B U e X B l L n t k c l 8 x N T E s M T U z f S Z x d W 9 0 O y w m c X V v d D t T Z W N 0 a W 9 u M S 9 p Z H Z k c 2 x 4 c 2 Z m X 3 J l c 3 V s d H M v Q 2 h h b m d l Z C B U e X B l L n t n d F 8 x N T I s M T U 0 f S Z x d W 9 0 O y w m c X V v d D t T Z W N 0 a W 9 u M S 9 p Z H Z k c 2 x 4 c 2 Z m X 3 J l c 3 V s d H M v Q 2 h h b m d l Z C B U e X B l L n t p Z F 8 x N T M s M T U 1 f S Z x d W 9 0 O y w m c X V v d D t T Z W N 0 a W 9 u M S 9 p Z H Z k c 2 x 4 c 2 Z m X 3 J l c 3 V s d H M v Q 2 h h b m d l Z C B U e X B l L n t k c l 8 x N T Q s M T U 2 f S Z x d W 9 0 O y w m c X V v d D t T Z W N 0 a W 9 u M S 9 p Z H Z k c 2 x 4 c 2 Z m X 3 J l c 3 V s d H M v Q 2 h h b m d l Z C B U e X B l L n t n d F 8 x N T U s M T U 3 f S Z x d W 9 0 O y w m c X V v d D t T Z W N 0 a W 9 u M S 9 p Z H Z k c 2 x 4 c 2 Z m X 3 J l c 3 V s d H M v Q 2 h h b m d l Z C B U e X B l L n t p Z F 8 x N T Y s M T U 4 f S Z x d W 9 0 O y w m c X V v d D t T Z W N 0 a W 9 u M S 9 p Z H Z k c 2 x 4 c 2 Z m X 3 J l c 3 V s d H M v Q 2 h h b m d l Z C B U e X B l L n t k c l 8 x N T c s M T U 5 f S Z x d W 9 0 O y w m c X V v d D t T Z W N 0 a W 9 u M S 9 p Z H Z k c 2 x 4 c 2 Z m X 3 J l c 3 V s d H M v Q 2 h h b m d l Z C B U e X B l L n t n d F 8 x N T g s M T Y w f S Z x d W 9 0 O y w m c X V v d D t T Z W N 0 a W 9 u M S 9 p Z H Z k c 2 x 4 c 2 Z m X 3 J l c 3 V s d H M v Q 2 h h b m d l Z C B U e X B l L n t p Z F 8 x N T k s M T Y x f S Z x d W 9 0 O y w m c X V v d D t T Z W N 0 a W 9 u M S 9 p Z H Z k c 2 x 4 c 2 Z m X 3 J l c 3 V s d H M v Q 2 h h b m d l Z C B U e X B l L n t k c l 8 x N j A s M T Y y f S Z x d W 9 0 O y w m c X V v d D t T Z W N 0 a W 9 u M S 9 p Z H Z k c 2 x 4 c 2 Z m X 3 J l c 3 V s d H M v Q 2 h h b m d l Z C B U e X B l L n t n d F 8 x N j E s M T Y z f S Z x d W 9 0 O y w m c X V v d D t T Z W N 0 a W 9 u M S 9 p Z H Z k c 2 x 4 c 2 Z m X 3 J l c 3 V s d H M v Q 2 h h b m d l Z C B U e X B l L n t p Z F 8 x N j I s M T Y 0 f S Z x d W 9 0 O y w m c X V v d D t T Z W N 0 a W 9 u M S 9 p Z H Z k c 2 x 4 c 2 Z m X 3 J l c 3 V s d H M v Q 2 h h b m d l Z C B U e X B l L n t k c l 8 x N j M s M T Y 1 f S Z x d W 9 0 O y w m c X V v d D t T Z W N 0 a W 9 u M S 9 p Z H Z k c 2 x 4 c 2 Z m X 3 J l c 3 V s d H M v Q 2 h h b m d l Z C B U e X B l L n t n d F 8 x N j Q s M T Y 2 f S Z x d W 9 0 O y w m c X V v d D t T Z W N 0 a W 9 u M S 9 p Z H Z k c 2 x 4 c 2 Z m X 3 J l c 3 V s d H M v Q 2 h h b m d l Z C B U e X B l L n t p Z F 8 x N j U s M T Y 3 f S Z x d W 9 0 O y w m c X V v d D t T Z W N 0 a W 9 u M S 9 p Z H Z k c 2 x 4 c 2 Z m X 3 J l c 3 V s d H M v Q 2 h h b m d l Z C B U e X B l L n t k c l 8 x N j Y s M T Y 4 f S Z x d W 9 0 O y w m c X V v d D t T Z W N 0 a W 9 u M S 9 p Z H Z k c 2 x 4 c 2 Z m X 3 J l c 3 V s d H M v Q 2 h h b m d l Z C B U e X B l L n t n d F 8 x N j c s M T Y 5 f S Z x d W 9 0 O y w m c X V v d D t T Z W N 0 a W 9 u M S 9 p Z H Z k c 2 x 4 c 2 Z m X 3 J l c 3 V s d H M v Q 2 h h b m d l Z C B U e X B l L n t p Z F 8 x N j g s M T c w f S Z x d W 9 0 O y w m c X V v d D t T Z W N 0 a W 9 u M S 9 p Z H Z k c 2 x 4 c 2 Z m X 3 J l c 3 V s d H M v Q 2 h h b m d l Z C B U e X B l L n t k c l 8 x N j k s M T c x f S Z x d W 9 0 O y w m c X V v d D t T Z W N 0 a W 9 u M S 9 p Z H Z k c 2 x 4 c 2 Z m X 3 J l c 3 V s d H M v Q 2 h h b m d l Z C B U e X B l L n t n d F 8 x N z A s M T c y f S Z x d W 9 0 O y w m c X V v d D t T Z W N 0 a W 9 u M S 9 p Z H Z k c 2 x 4 c 2 Z m X 3 J l c 3 V s d H M v Q 2 h h b m d l Z C B U e X B l L n t p Z F 8 x N z E s M T c z f S Z x d W 9 0 O y w m c X V v d D t T Z W N 0 a W 9 u M S 9 p Z H Z k c 2 x 4 c 2 Z m X 3 J l c 3 V s d H M v Q 2 h h b m d l Z C B U e X B l L n t k c l 8 x N z I s M T c 0 f S Z x d W 9 0 O y w m c X V v d D t T Z W N 0 a W 9 u M S 9 p Z H Z k c 2 x 4 c 2 Z m X 3 J l c 3 V s d H M v Q 2 h h b m d l Z C B U e X B l L n t n d F 8 x N z M s M T c 1 f S Z x d W 9 0 O y w m c X V v d D t T Z W N 0 a W 9 u M S 9 p Z H Z k c 2 x 4 c 2 Z m X 3 J l c 3 V s d H M v Q 2 h h b m d l Z C B U e X B l L n t p Z F 8 x N z Q s M T c 2 f S Z x d W 9 0 O y w m c X V v d D t T Z W N 0 a W 9 u M S 9 p Z H Z k c 2 x 4 c 2 Z m X 3 J l c 3 V s d H M v Q 2 h h b m d l Z C B U e X B l L n t k c l 8 x N z U s M T c 3 f S Z x d W 9 0 O y w m c X V v d D t T Z W N 0 a W 9 u M S 9 p Z H Z k c 2 x 4 c 2 Z m X 3 J l c 3 V s d H M v Q 2 h h b m d l Z C B U e X B l L n t n d F 8 x N z Y s M T c 4 f S Z x d W 9 0 O y w m c X V v d D t T Z W N 0 a W 9 u M S 9 p Z H Z k c 2 x 4 c 2 Z m X 3 J l c 3 V s d H M v Q 2 h h b m d l Z C B U e X B l L n t p Z F 8 x N z c s M T c 5 f S Z x d W 9 0 O y w m c X V v d D t T Z W N 0 a W 9 u M S 9 p Z H Z k c 2 x 4 c 2 Z m X 3 J l c 3 V s d H M v Q 2 h h b m d l Z C B U e X B l L n t k c l 8 x N z g s M T g w f S Z x d W 9 0 O y w m c X V v d D t T Z W N 0 a W 9 u M S 9 p Z H Z k c 2 x 4 c 2 Z m X 3 J l c 3 V s d H M v Q 2 h h b m d l Z C B U e X B l L n t n d F 8 x N z k s M T g x f S Z x d W 9 0 O y w m c X V v d D t T Z W N 0 a W 9 u M S 9 p Z H Z k c 2 x 4 c 2 Z m X 3 J l c 3 V s d H M v Q 2 h h b m d l Z C B U e X B l L n t p Z F 8 x O D A s M T g y f S Z x d W 9 0 O y w m c X V v d D t T Z W N 0 a W 9 u M S 9 p Z H Z k c 2 x 4 c 2 Z m X 3 J l c 3 V s d H M v Q 2 h h b m d l Z C B U e X B l L n t k c l 8 x O D E s M T g z f S Z x d W 9 0 O y w m c X V v d D t T Z W N 0 a W 9 u M S 9 p Z H Z k c 2 x 4 c 2 Z m X 3 J l c 3 V s d H M v Q 2 h h b m d l Z C B U e X B l L n t n d F 8 x O D I s M T g 0 f S Z x d W 9 0 O y w m c X V v d D t T Z W N 0 a W 9 u M S 9 p Z H Z k c 2 x 4 c 2 Z m X 3 J l c 3 V s d H M v Q 2 h h b m d l Z C B U e X B l L n t p Z F 8 x O D M s M T g 1 f S Z x d W 9 0 O y w m c X V v d D t T Z W N 0 a W 9 u M S 9 p Z H Z k c 2 x 4 c 2 Z m X 3 J l c 3 V s d H M v Q 2 h h b m d l Z C B U e X B l L n t k c l 8 x O D Q s M T g 2 f S Z x d W 9 0 O y w m c X V v d D t T Z W N 0 a W 9 u M S 9 p Z H Z k c 2 x 4 c 2 Z m X 3 J l c 3 V s d H M v Q 2 h h b m d l Z C B U e X B l L n t n d F 8 x O D U s M T g 3 f S Z x d W 9 0 O y w m c X V v d D t T Z W N 0 a W 9 u M S 9 p Z H Z k c 2 x 4 c 2 Z m X 3 J l c 3 V s d H M v Q 2 h h b m d l Z C B U e X B l L n t p Z F 8 x O D Y s M T g 4 f S Z x d W 9 0 O y w m c X V v d D t T Z W N 0 a W 9 u M S 9 p Z H Z k c 2 x 4 c 2 Z m X 3 J l c 3 V s d H M v Q 2 h h b m d l Z C B U e X B l L n t k c l 8 x O D c s M T g 5 f S Z x d W 9 0 O y w m c X V v d D t T Z W N 0 a W 9 u M S 9 p Z H Z k c 2 x 4 c 2 Z m X 3 J l c 3 V s d H M v Q 2 h h b m d l Z C B U e X B l L n t n d F 8 x O D g s M T k w f S Z x d W 9 0 O y w m c X V v d D t T Z W N 0 a W 9 u M S 9 p Z H Z k c 2 x 4 c 2 Z m X 3 J l c 3 V s d H M v Q 2 h h b m d l Z C B U e X B l L n t p Z F 8 x O D k s M T k x f S Z x d W 9 0 O y w m c X V v d D t T Z W N 0 a W 9 u M S 9 p Z H Z k c 2 x 4 c 2 Z m X 3 J l c 3 V s d H M v Q 2 h h b m d l Z C B U e X B l L n t k c l 8 x O T A s M T k y f S Z x d W 9 0 O y w m c X V v d D t T Z W N 0 a W 9 u M S 9 p Z H Z k c 2 x 4 c 2 Z m X 3 J l c 3 V s d H M v Q 2 h h b m d l Z C B U e X B l L n t n d F 8 x O T E s M T k z f S Z x d W 9 0 O y w m c X V v d D t T Z W N 0 a W 9 u M S 9 p Z H Z k c 2 x 4 c 2 Z m X 3 J l c 3 V s d H M v Q 2 h h b m d l Z C B U e X B l L n t p Z F 8 x O T I s M T k 0 f S Z x d W 9 0 O y w m c X V v d D t T Z W N 0 a W 9 u M S 9 p Z H Z k c 2 x 4 c 2 Z m X 3 J l c 3 V s d H M v Q 2 h h b m d l Z C B U e X B l L n t k c l 8 x O T M s M T k 1 f S Z x d W 9 0 O y w m c X V v d D t T Z W N 0 a W 9 u M S 9 p Z H Z k c 2 x 4 c 2 Z m X 3 J l c 3 V s d H M v Q 2 h h b m d l Z C B U e X B l L n t n d F 8 x O T Q s M T k 2 f S Z x d W 9 0 O y w m c X V v d D t T Z W N 0 a W 9 u M S 9 p Z H Z k c 2 x 4 c 2 Z m X 3 J l c 3 V s d H M v Q 2 h h b m d l Z C B U e X B l L n t p Z F 8 x O T U s M T k 3 f S Z x d W 9 0 O y w m c X V v d D t T Z W N 0 a W 9 u M S 9 p Z H Z k c 2 x 4 c 2 Z m X 3 J l c 3 V s d H M v Q 2 h h b m d l Z C B U e X B l L n t k c l 8 x O T Y s M T k 4 f S Z x d W 9 0 O y w m c X V v d D t T Z W N 0 a W 9 u M S 9 p Z H Z k c 2 x 4 c 2 Z m X 3 J l c 3 V s d H M v Q 2 h h b m d l Z C B U e X B l L n t n d F 8 x O T c s M T k 5 f S Z x d W 9 0 O y w m c X V v d D t T Z W N 0 a W 9 u M S 9 p Z H Z k c 2 x 4 c 2 Z m X 3 J l c 3 V s d H M v Q 2 h h b m d l Z C B U e X B l L n t p Z F 8 x O T g s M j A w f S Z x d W 9 0 O y w m c X V v d D t T Z W N 0 a W 9 u M S 9 p Z H Z k c 2 x 4 c 2 Z m X 3 J l c 3 V s d H M v Q 2 h h b m d l Z C B U e X B l L n t k c l 8 x O T k s M j A x f S Z x d W 9 0 O y w m c X V v d D t T Z W N 0 a W 9 u M S 9 p Z H Z k c 2 x 4 c 2 Z m X 3 J l c 3 V s d H M v Q 2 h h b m d l Z C B U e X B l L n t n d F 8 y M D A s M j A y f S Z x d W 9 0 O y w m c X V v d D t T Z W N 0 a W 9 u M S 9 p Z H Z k c 2 x 4 c 2 Z m X 3 J l c 3 V s d H M v Q 2 h h b m d l Z C B U e X B l L n t p Z F 8 y M D E s M j A z f S Z x d W 9 0 O y w m c X V v d D t T Z W N 0 a W 9 u M S 9 p Z H Z k c 2 x 4 c 2 Z m X 3 J l c 3 V s d H M v Q 2 h h b m d l Z C B U e X B l L n t k c l 8 y M D I s M j A 0 f S Z x d W 9 0 O y w m c X V v d D t T Z W N 0 a W 9 u M S 9 p Z H Z k c 2 x 4 c 2 Z m X 3 J l c 3 V s d H M v Q 2 h h b m d l Z C B U e X B l L n t n d F 8 y M D M s M j A 1 f S Z x d W 9 0 O y w m c X V v d D t T Z W N 0 a W 9 u M S 9 p Z H Z k c 2 x 4 c 2 Z m X 3 J l c 3 V s d H M v Q 2 h h b m d l Z C B U e X B l L n t p Z F 8 y M D Q s M j A 2 f S Z x d W 9 0 O y w m c X V v d D t T Z W N 0 a W 9 u M S 9 p Z H Z k c 2 x 4 c 2 Z m X 3 J l c 3 V s d H M v Q 2 h h b m d l Z C B U e X B l L n t k c l 8 y M D U s M j A 3 f S Z x d W 9 0 O y w m c X V v d D t T Z W N 0 a W 9 u M S 9 p Z H Z k c 2 x 4 c 2 Z m X 3 J l c 3 V s d H M v Q 2 h h b m d l Z C B U e X B l L n t n d F 8 y M D Y s M j A 4 f S Z x d W 9 0 O y w m c X V v d D t T Z W N 0 a W 9 u M S 9 p Z H Z k c 2 x 4 c 2 Z m X 3 J l c 3 V s d H M v Q 2 h h b m d l Z C B U e X B l L n t p Z F 8 y M D c s M j A 5 f S Z x d W 9 0 O y w m c X V v d D t T Z W N 0 a W 9 u M S 9 p Z H Z k c 2 x 4 c 2 Z m X 3 J l c 3 V s d H M v Q 2 h h b m d l Z C B U e X B l L n t k c l 8 y M D g s M j E w f S Z x d W 9 0 O y w m c X V v d D t T Z W N 0 a W 9 u M S 9 p Z H Z k c 2 x 4 c 2 Z m X 3 J l c 3 V s d H M v Q 2 h h b m d l Z C B U e X B l L n t n d F 8 y M D k s M j E x f S Z x d W 9 0 O y w m c X V v d D t T Z W N 0 a W 9 u M S 9 p Z H Z k c 2 x 4 c 2 Z m X 3 J l c 3 V s d H M v Q 2 h h b m d l Z C B U e X B l L n t p Z F 8 y M T A s M j E y f S Z x d W 9 0 O y w m c X V v d D t T Z W N 0 a W 9 u M S 9 p Z H Z k c 2 x 4 c 2 Z m X 3 J l c 3 V s d H M v Q 2 h h b m d l Z C B U e X B l L n t k c l 8 y M T E s M j E z f S Z x d W 9 0 O y w m c X V v d D t T Z W N 0 a W 9 u M S 9 p Z H Z k c 2 x 4 c 2 Z m X 3 J l c 3 V s d H M v Q 2 h h b m d l Z C B U e X B l L n t n d F 8 y M T I s M j E 0 f S Z x d W 9 0 O y w m c X V v d D t T Z W N 0 a W 9 u M S 9 p Z H Z k c 2 x 4 c 2 Z m X 3 J l c 3 V s d H M v Q 2 h h b m d l Z C B U e X B l L n t p Z F 8 y M T M s M j E 1 f S Z x d W 9 0 O y w m c X V v d D t T Z W N 0 a W 9 u M S 9 p Z H Z k c 2 x 4 c 2 Z m X 3 J l c 3 V s d H M v Q 2 h h b m d l Z C B U e X B l L n t k c l 8 y M T Q s M j E 2 f S Z x d W 9 0 O y w m c X V v d D t T Z W N 0 a W 9 u M S 9 p Z H Z k c 2 x 4 c 2 Z m X 3 J l c 3 V s d H M v Q 2 h h b m d l Z C B U e X B l L n t n d F 8 y M T U s M j E 3 f S Z x d W 9 0 O y w m c X V v d D t T Z W N 0 a W 9 u M S 9 p Z H Z k c 2 x 4 c 2 Z m X 3 J l c 3 V s d H M v Q 2 h h b m d l Z C B U e X B l L n t p Z F 8 y M T Y s M j E 4 f S Z x d W 9 0 O y w m c X V v d D t T Z W N 0 a W 9 u M S 9 p Z H Z k c 2 x 4 c 2 Z m X 3 J l c 3 V s d H M v Q 2 h h b m d l Z C B U e X B l L n t k c l 8 y M T c s M j E 5 f S Z x d W 9 0 O y w m c X V v d D t T Z W N 0 a W 9 u M S 9 p Z H Z k c 2 x 4 c 2 Z m X 3 J l c 3 V s d H M v Q 2 h h b m d l Z C B U e X B l L n t n d F 8 y M T g s M j I w f S Z x d W 9 0 O y w m c X V v d D t T Z W N 0 a W 9 u M S 9 p Z H Z k c 2 x 4 c 2 Z m X 3 J l c 3 V s d H M v Q 2 h h b m d l Z C B U e X B l L n t p Z F 8 y M T k s M j I x f S Z x d W 9 0 O y w m c X V v d D t T Z W N 0 a W 9 u M S 9 p Z H Z k c 2 x 4 c 2 Z m X 3 J l c 3 V s d H M v Q 2 h h b m d l Z C B U e X B l L n t k c l 8 y M j A s M j I y f S Z x d W 9 0 O y w m c X V v d D t T Z W N 0 a W 9 u M S 9 p Z H Z k c 2 x 4 c 2 Z m X 3 J l c 3 V s d H M v Q 2 h h b m d l Z C B U e X B l L n t n d F 8 y M j E s M j I z f S Z x d W 9 0 O y w m c X V v d D t T Z W N 0 a W 9 u M S 9 p Z H Z k c 2 x 4 c 2 Z m X 3 J l c 3 V s d H M v Q 2 h h b m d l Z C B U e X B l L n t p Z F 8 y M j I s M j I 0 f S Z x d W 9 0 O y w m c X V v d D t T Z W N 0 a W 9 u M S 9 p Z H Z k c 2 x 4 c 2 Z m X 3 J l c 3 V s d H M v Q 2 h h b m d l Z C B U e X B l L n t k c l 8 y M j M s M j I 1 f S Z x d W 9 0 O y w m c X V v d D t T Z W N 0 a W 9 u M S 9 p Z H Z k c 2 x 4 c 2 Z m X 3 J l c 3 V s d H M v Q 2 h h b m d l Z C B U e X B l L n t n d F 8 y M j Q s M j I 2 f S Z x d W 9 0 O y w m c X V v d D t T Z W N 0 a W 9 u M S 9 p Z H Z k c 2 x 4 c 2 Z m X 3 J l c 3 V s d H M v Q 2 h h b m d l Z C B U e X B l L n t p Z F 8 y M j U s M j I 3 f S Z x d W 9 0 O y w m c X V v d D t T Z W N 0 a W 9 u M S 9 p Z H Z k c 2 x 4 c 2 Z m X 3 J l c 3 V s d H M v Q 2 h h b m d l Z C B U e X B l L n t k c l 8 y M j Y s M j I 4 f S Z x d W 9 0 O y w m c X V v d D t T Z W N 0 a W 9 u M S 9 p Z H Z k c 2 x 4 c 2 Z m X 3 J l c 3 V s d H M v Q 2 h h b m d l Z C B U e X B l L n t n d F 8 y M j c s M j I 5 f S Z x d W 9 0 O y w m c X V v d D t T Z W N 0 a W 9 u M S 9 p Z H Z k c 2 x 4 c 2 Z m X 3 J l c 3 V s d H M v Q 2 h h b m d l Z C B U e X B l L n t p Z F 8 y M j g s M j M w f S Z x d W 9 0 O y w m c X V v d D t T Z W N 0 a W 9 u M S 9 p Z H Z k c 2 x 4 c 2 Z m X 3 J l c 3 V s d H M v Q 2 h h b m d l Z C B U e X B l L n t k c l 8 y M j k s M j M x f S Z x d W 9 0 O y w m c X V v d D t T Z W N 0 a W 9 u M S 9 p Z H Z k c 2 x 4 c 2 Z m X 3 J l c 3 V s d H M v Q 2 h h b m d l Z C B U e X B l L n t n d F 8 y M z A s M j M y f S Z x d W 9 0 O y w m c X V v d D t T Z W N 0 a W 9 u M S 9 p Z H Z k c 2 x 4 c 2 Z m X 3 J l c 3 V s d H M v Q 2 h h b m d l Z C B U e X B l L n t p Z F 8 y M z E s M j M z f S Z x d W 9 0 O y w m c X V v d D t T Z W N 0 a W 9 u M S 9 p Z H Z k c 2 x 4 c 2 Z m X 3 J l c 3 V s d H M v Q 2 h h b m d l Z C B U e X B l L n t k c l 8 y M z I s M j M 0 f S Z x d W 9 0 O y w m c X V v d D t T Z W N 0 a W 9 u M S 9 p Z H Z k c 2 x 4 c 2 Z m X 3 J l c 3 V s d H M v Q 2 h h b m d l Z C B U e X B l L n t n d F 8 y M z M s M j M 1 f S Z x d W 9 0 O y w m c X V v d D t T Z W N 0 a W 9 u M S 9 p Z H Z k c 2 x 4 c 2 Z m X 3 J l c 3 V s d H M v Q 2 h h b m d l Z C B U e X B l L n t p Z F 8 y M z Q s M j M 2 f S Z x d W 9 0 O y w m c X V v d D t T Z W N 0 a W 9 u M S 9 p Z H Z k c 2 x 4 c 2 Z m X 3 J l c 3 V s d H M v Q 2 h h b m d l Z C B U e X B l L n t k c l 8 y M z U s M j M 3 f S Z x d W 9 0 O y w m c X V v d D t T Z W N 0 a W 9 u M S 9 p Z H Z k c 2 x 4 c 2 Z m X 3 J l c 3 V s d H M v Q 2 h h b m d l Z C B U e X B l L n t n d F 8 y M z Y s M j M 4 f S Z x d W 9 0 O y w m c X V v d D t T Z W N 0 a W 9 u M S 9 p Z H Z k c 2 x 4 c 2 Z m X 3 J l c 3 V s d H M v Q 2 h h b m d l Z C B U e X B l L n t p Z F 8 y M z c s M j M 5 f S Z x d W 9 0 O y w m c X V v d D t T Z W N 0 a W 9 u M S 9 p Z H Z k c 2 x 4 c 2 Z m X 3 J l c 3 V s d H M v Q 2 h h b m d l Z C B U e X B l L n t k c l 8 y M z g s M j Q w f S Z x d W 9 0 O y w m c X V v d D t T Z W N 0 a W 9 u M S 9 p Z H Z k c 2 x 4 c 2 Z m X 3 J l c 3 V s d H M v Q 2 h h b m d l Z C B U e X B l L n t n d F 8 y M z k s M j Q x f S Z x d W 9 0 O y w m c X V v d D t T Z W N 0 a W 9 u M S 9 p Z H Z k c 2 x 4 c 2 Z m X 3 J l c 3 V s d H M v Q 2 h h b m d l Z C B U e X B l L n t p Z F 8 y N D A s M j Q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R 2 Z H N s e H N m Z l 9 y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k d m R z b H h z Z m Z f c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H Z k c 2 x 4 c 2 Z m X 3 J l c 3 V s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H Z k c 2 x 4 c 3 R 0 X 3 J l c 3 V s d H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S 0 x N F Q w M T o x N z o x N S 4 4 N D c y N D M 4 W i I g L z 4 8 R W 5 0 c n k g V H l w Z T 0 i R m l s b E N v b H V t b l R 5 c G V z I i B W Y W x 1 Z T 0 i c 0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i I g L z 4 8 R W 5 0 c n k g V H l w Z T 0 i R m l s b E N v b H V t b k 5 h b W V z I i B W Y W x 1 Z T 0 i c 1 s m c X V v d D t k c i Z x d W 9 0 O y w m c X V v d D t n d C Z x d W 9 0 O y w m c X V v d D t p Z C Z x d W 9 0 O y w m c X V v d D t k c l 8 x J n F 1 b 3 Q 7 L C Z x d W 9 0 O 2 d 0 X z I m c X V v d D s s J n F 1 b 3 Q 7 a W R f M y Z x d W 9 0 O y w m c X V v d D t k c l 8 0 J n F 1 b 3 Q 7 L C Z x d W 9 0 O 2 d 0 X z U m c X V v d D s s J n F 1 b 3 Q 7 a W R f N i Z x d W 9 0 O y w m c X V v d D t k c l 8 3 J n F 1 b 3 Q 7 L C Z x d W 9 0 O 2 d 0 X z g m c X V v d D s s J n F 1 b 3 Q 7 a W R f O S Z x d W 9 0 O y w m c X V v d D t k c l 8 x M C Z x d W 9 0 O y w m c X V v d D t n d F 8 x M S Z x d W 9 0 O y w m c X V v d D t p Z F 8 x M i Z x d W 9 0 O y w m c X V v d D t k c l 8 x M y Z x d W 9 0 O y w m c X V v d D t n d F 8 x N C Z x d W 9 0 O y w m c X V v d D t p Z F 8 x N S Z x d W 9 0 O y w m c X V v d D t k c l 8 x N i Z x d W 9 0 O y w m c X V v d D t n d F 8 x N y Z x d W 9 0 O y w m c X V v d D t p Z F 8 x O C Z x d W 9 0 O y w m c X V v d D t k c l 8 x O S Z x d W 9 0 O y w m c X V v d D t n d F 8 y M C Z x d W 9 0 O y w m c X V v d D t p Z F 8 y M S Z x d W 9 0 O y w m c X V v d D t k c l 8 y M i Z x d W 9 0 O y w m c X V v d D t n d F 8 y M y Z x d W 9 0 O y w m c X V v d D t p Z F 8 y N C Z x d W 9 0 O y w m c X V v d D t k c l 8 y N S Z x d W 9 0 O y w m c X V v d D t n d F 8 y N i Z x d W 9 0 O y w m c X V v d D t p Z F 8 y N y Z x d W 9 0 O y w m c X V v d D t k c l 8 y O C Z x d W 9 0 O y w m c X V v d D t n d F 8 y O S Z x d W 9 0 O y w m c X V v d D t p Z F 8 z M C Z x d W 9 0 O y w m c X V v d D t k c l 8 z M S Z x d W 9 0 O y w m c X V v d D t n d F 8 z M i Z x d W 9 0 O y w m c X V v d D t p Z F 8 z M y Z x d W 9 0 O y w m c X V v d D t k c l 8 z N C Z x d W 9 0 O y w m c X V v d D t n d F 8 z N S Z x d W 9 0 O y w m c X V v d D t p Z F 8 z N i Z x d W 9 0 O y w m c X V v d D t k c l 8 z N y Z x d W 9 0 O y w m c X V v d D t n d F 8 z O C Z x d W 9 0 O y w m c X V v d D t p Z F 8 z O S Z x d W 9 0 O y w m c X V v d D t k c l 8 0 M C Z x d W 9 0 O y w m c X V v d D t n d F 8 0 M S Z x d W 9 0 O y w m c X V v d D t p Z F 8 0 M i Z x d W 9 0 O y w m c X V v d D t k c l 8 0 M y Z x d W 9 0 O y w m c X V v d D t n d F 8 0 N C Z x d W 9 0 O y w m c X V v d D t p Z F 8 0 N S Z x d W 9 0 O y w m c X V v d D t k c l 8 0 N i Z x d W 9 0 O y w m c X V v d D t n d F 8 0 N y Z x d W 9 0 O y w m c X V v d D t p Z F 8 0 O C Z x d W 9 0 O y w m c X V v d D t k c l 8 0 O S Z x d W 9 0 O y w m c X V v d D t n d F 8 1 M C Z x d W 9 0 O y w m c X V v d D t p Z F 8 1 M S Z x d W 9 0 O y w m c X V v d D t k c l 8 1 M i Z x d W 9 0 O y w m c X V v d D t n d F 8 1 M y Z x d W 9 0 O y w m c X V v d D t p Z F 8 1 N C Z x d W 9 0 O y w m c X V v d D t k c l 8 1 N S Z x d W 9 0 O y w m c X V v d D t n d F 8 1 N i Z x d W 9 0 O y w m c X V v d D t p Z F 8 1 N y Z x d W 9 0 O y w m c X V v d D t k c l 8 1 O C Z x d W 9 0 O y w m c X V v d D t n d F 8 1 O S Z x d W 9 0 O y w m c X V v d D t p Z F 8 2 M C Z x d W 9 0 O y w m c X V v d D t k c l 8 2 M S Z x d W 9 0 O y w m c X V v d D t n d F 8 2 M i Z x d W 9 0 O y w m c X V v d D t p Z F 8 2 M y Z x d W 9 0 O y w m c X V v d D t k c l 8 2 N C Z x d W 9 0 O y w m c X V v d D t n d F 8 2 N S Z x d W 9 0 O y w m c X V v d D t p Z F 8 2 N i Z x d W 9 0 O y w m c X V v d D t k c l 8 2 N y Z x d W 9 0 O y w m c X V v d D t n d F 8 2 O C Z x d W 9 0 O y w m c X V v d D t p Z F 8 2 O S Z x d W 9 0 O y w m c X V v d D t k c l 8 3 M C Z x d W 9 0 O y w m c X V v d D t n d F 8 3 M S Z x d W 9 0 O y w m c X V v d D t p Z F 8 3 M i Z x d W 9 0 O y w m c X V v d D t k c l 8 3 M y Z x d W 9 0 O y w m c X V v d D t n d F 8 3 N C Z x d W 9 0 O y w m c X V v d D t p Z F 8 3 N S Z x d W 9 0 O y w m c X V v d D t k c l 8 3 N i Z x d W 9 0 O y w m c X V v d D t n d F 8 3 N y Z x d W 9 0 O y w m c X V v d D t p Z F 8 3 O C Z x d W 9 0 O y w m c X V v d D t k c l 8 3 O S Z x d W 9 0 O y w m c X V v d D t n d F 8 4 M C Z x d W 9 0 O y w m c X V v d D t p Z F 8 4 M S Z x d W 9 0 O y w m c X V v d D t k c l 8 4 M i Z x d W 9 0 O y w m c X V v d D t n d F 8 4 M y Z x d W 9 0 O y w m c X V v d D t p Z F 8 4 N C Z x d W 9 0 O y w m c X V v d D t k c l 8 4 N S Z x d W 9 0 O y w m c X V v d D t n d F 8 4 N i Z x d W 9 0 O y w m c X V v d D t p Z F 8 4 N y Z x d W 9 0 O y w m c X V v d D t k c l 8 4 O C Z x d W 9 0 O y w m c X V v d D t n d F 8 4 O S Z x d W 9 0 O y w m c X V v d D t p Z F 8 5 M C Z x d W 9 0 O y w m c X V v d D t k c l 8 5 M S Z x d W 9 0 O y w m c X V v d D t n d F 8 5 M i Z x d W 9 0 O y w m c X V v d D t p Z F 8 5 M y Z x d W 9 0 O y w m c X V v d D t k c l 8 5 N C Z x d W 9 0 O y w m c X V v d D t n d F 8 5 N S Z x d W 9 0 O y w m c X V v d D t p Z F 8 5 N i Z x d W 9 0 O y w m c X V v d D t k c l 8 5 N y Z x d W 9 0 O y w m c X V v d D t n d F 8 5 O C Z x d W 9 0 O y w m c X V v d D t p Z F 8 5 O S Z x d W 9 0 O y w m c X V v d D t k c l 8 x M D A m c X V v d D s s J n F 1 b 3 Q 7 Z 3 R f M T A x J n F 1 b 3 Q 7 L C Z x d W 9 0 O 2 l k X z E w M i Z x d W 9 0 O y w m c X V v d D t k c l 8 x M D M m c X V v d D s s J n F 1 b 3 Q 7 Z 3 R f M T A 0 J n F 1 b 3 Q 7 L C Z x d W 9 0 O 2 l k X z E w N S Z x d W 9 0 O y w m c X V v d D t k c l 8 x M D Y m c X V v d D s s J n F 1 b 3 Q 7 Z 3 R f M T A 3 J n F 1 b 3 Q 7 L C Z x d W 9 0 O 2 l k X z E w O C Z x d W 9 0 O y w m c X V v d D t k c l 8 x M D k m c X V v d D s s J n F 1 b 3 Q 7 Z 3 R f M T E w J n F 1 b 3 Q 7 L C Z x d W 9 0 O 2 l k X z E x M S Z x d W 9 0 O y w m c X V v d D t k c l 8 x M T I m c X V v d D s s J n F 1 b 3 Q 7 Z 3 R f M T E z J n F 1 b 3 Q 7 L C Z x d W 9 0 O 2 l k X z E x N C Z x d W 9 0 O y w m c X V v d D t k c l 8 x M T U m c X V v d D s s J n F 1 b 3 Q 7 Z 3 R f M T E 2 J n F 1 b 3 Q 7 L C Z x d W 9 0 O 2 l k X z E x N y Z x d W 9 0 O y w m c X V v d D t k c l 8 x M T g m c X V v d D s s J n F 1 b 3 Q 7 Z 3 R f M T E 5 J n F 1 b 3 Q 7 L C Z x d W 9 0 O 2 l k X z E y M C Z x d W 9 0 O y w m c X V v d D t k c l 8 x M j E m c X V v d D s s J n F 1 b 3 Q 7 Z 3 R f M T I y J n F 1 b 3 Q 7 L C Z x d W 9 0 O 2 l k X z E y M y Z x d W 9 0 O y w m c X V v d D t k c l 8 x M j Q m c X V v d D s s J n F 1 b 3 Q 7 Z 3 R f M T I 1 J n F 1 b 3 Q 7 L C Z x d W 9 0 O 2 l k X z E y N i Z x d W 9 0 O y w m c X V v d D t k c l 8 x M j c m c X V v d D s s J n F 1 b 3 Q 7 Z 3 R f M T I 4 J n F 1 b 3 Q 7 L C Z x d W 9 0 O 2 l k X z E y O S Z x d W 9 0 O y w m c X V v d D t k c l 8 x M z A m c X V v d D s s J n F 1 b 3 Q 7 Z 3 R f M T M x J n F 1 b 3 Q 7 L C Z x d W 9 0 O 2 l k X z E z M i Z x d W 9 0 O y w m c X V v d D t k c l 8 x M z M m c X V v d D s s J n F 1 b 3 Q 7 Z 3 R f M T M 0 J n F 1 b 3 Q 7 L C Z x d W 9 0 O 2 l k X z E z N S Z x d W 9 0 O y w m c X V v d D t k c l 8 x M z Y m c X V v d D s s J n F 1 b 3 Q 7 Z 3 R f M T M 3 J n F 1 b 3 Q 7 L C Z x d W 9 0 O 2 l k X z E z O C Z x d W 9 0 O y w m c X V v d D t k c l 8 x M z k m c X V v d D s s J n F 1 b 3 Q 7 Z 3 R f M T Q w J n F 1 b 3 Q 7 L C Z x d W 9 0 O 2 l k X z E 0 M S Z x d W 9 0 O y w m c X V v d D t k c l 8 x N D I m c X V v d D s s J n F 1 b 3 Q 7 Z 3 R f M T Q z J n F 1 b 3 Q 7 L C Z x d W 9 0 O 2 l k X z E 0 N C Z x d W 9 0 O y w m c X V v d D t k c l 8 x N D U m c X V v d D s s J n F 1 b 3 Q 7 Z 3 R f M T Q 2 J n F 1 b 3 Q 7 L C Z x d W 9 0 O 2 l k X z E 0 N y Z x d W 9 0 O y w m c X V v d D t k c l 8 x N D g m c X V v d D s s J n F 1 b 3 Q 7 Z 3 R f M T Q 5 J n F 1 b 3 Q 7 L C Z x d W 9 0 O 2 l k X z E 1 M C Z x d W 9 0 O y w m c X V v d D t k c l 8 x N T E m c X V v d D s s J n F 1 b 3 Q 7 Z 3 R f M T U y J n F 1 b 3 Q 7 L C Z x d W 9 0 O 2 l k X z E 1 M y Z x d W 9 0 O y w m c X V v d D t k c l 8 x N T Q m c X V v d D s s J n F 1 b 3 Q 7 Z 3 R f M T U 1 J n F 1 b 3 Q 7 L C Z x d W 9 0 O 2 l k X z E 1 N i Z x d W 9 0 O y w m c X V v d D t k c l 8 x N T c m c X V v d D s s J n F 1 b 3 Q 7 Z 3 R f M T U 4 J n F 1 b 3 Q 7 L C Z x d W 9 0 O 2 l k X z E 1 O S Z x d W 9 0 O y w m c X V v d D t k c l 8 x N j A m c X V v d D s s J n F 1 b 3 Q 7 Z 3 R f M T Y x J n F 1 b 3 Q 7 L C Z x d W 9 0 O 2 l k X z E 2 M i Z x d W 9 0 O y w m c X V v d D t k c l 8 x N j M m c X V v d D s s J n F 1 b 3 Q 7 Z 3 R f M T Y 0 J n F 1 b 3 Q 7 L C Z x d W 9 0 O 2 l k X z E 2 N S Z x d W 9 0 O y w m c X V v d D t k c l 8 x N j Y m c X V v d D s s J n F 1 b 3 Q 7 Z 3 R f M T Y 3 J n F 1 b 3 Q 7 L C Z x d W 9 0 O 2 l k X z E 2 O C Z x d W 9 0 O y w m c X V v d D t k c l 8 x N j k m c X V v d D s s J n F 1 b 3 Q 7 Z 3 R f M T c w J n F 1 b 3 Q 7 L C Z x d W 9 0 O 2 l k X z E 3 M S Z x d W 9 0 O y w m c X V v d D t k c l 8 x N z I m c X V v d D s s J n F 1 b 3 Q 7 Z 3 R f M T c z J n F 1 b 3 Q 7 L C Z x d W 9 0 O 2 l k X z E 3 N C Z x d W 9 0 O y w m c X V v d D t k c l 8 x N z U m c X V v d D s s J n F 1 b 3 Q 7 Z 3 R f M T c 2 J n F 1 b 3 Q 7 L C Z x d W 9 0 O 2 l k X z E 3 N y Z x d W 9 0 O y w m c X V v d D t k c l 8 x N z g m c X V v d D s s J n F 1 b 3 Q 7 Z 3 R f M T c 5 J n F 1 b 3 Q 7 L C Z x d W 9 0 O 2 l k X z E 4 M C Z x d W 9 0 O y w m c X V v d D t k c l 8 x O D E m c X V v d D s s J n F 1 b 3 Q 7 Z 3 R f M T g y J n F 1 b 3 Q 7 L C Z x d W 9 0 O 2 l k X z E 4 M y Z x d W 9 0 O y w m c X V v d D t k c l 8 x O D Q m c X V v d D s s J n F 1 b 3 Q 7 Z 3 R f M T g 1 J n F 1 b 3 Q 7 L C Z x d W 9 0 O 2 l k X z E 4 N i Z x d W 9 0 O y w m c X V v d D t k c l 8 x O D c m c X V v d D s s J n F 1 b 3 Q 7 Z 3 R f M T g 4 J n F 1 b 3 Q 7 L C Z x d W 9 0 O 2 l k X z E 4 O S Z x d W 9 0 O y w m c X V v d D t k c l 8 x O T A m c X V v d D s s J n F 1 b 3 Q 7 Z 3 R f M T k x J n F 1 b 3 Q 7 L C Z x d W 9 0 O 2 l k X z E 5 M i Z x d W 9 0 O y w m c X V v d D t k c l 8 x O T M m c X V v d D s s J n F 1 b 3 Q 7 Z 3 R f M T k 0 J n F 1 b 3 Q 7 L C Z x d W 9 0 O 2 l k X z E 5 N S Z x d W 9 0 O y w m c X V v d D t k c l 8 x O T Y m c X V v d D s s J n F 1 b 3 Q 7 Z 3 R f M T k 3 J n F 1 b 3 Q 7 L C Z x d W 9 0 O 2 l k X z E 5 O C Z x d W 9 0 O y w m c X V v d D t k c l 8 x O T k m c X V v d D s s J n F 1 b 3 Q 7 Z 3 R f M j A w J n F 1 b 3 Q 7 L C Z x d W 9 0 O 2 l k X z I w M S Z x d W 9 0 O y w m c X V v d D t k c l 8 y M D I m c X V v d D s s J n F 1 b 3 Q 7 Z 3 R f M j A z J n F 1 b 3 Q 7 L C Z x d W 9 0 O 2 l k X z I w N C Z x d W 9 0 O y w m c X V v d D t k c l 8 y M D U m c X V v d D s s J n F 1 b 3 Q 7 Z 3 R f M j A 2 J n F 1 b 3 Q 7 L C Z x d W 9 0 O 2 l k X z I w N y Z x d W 9 0 O y w m c X V v d D t k c l 8 y M D g m c X V v d D s s J n F 1 b 3 Q 7 Z 3 R f M j A 5 J n F 1 b 3 Q 7 L C Z x d W 9 0 O 2 l k X z I x M C Z x d W 9 0 O y w m c X V v d D t k c l 8 y M T E m c X V v d D s s J n F 1 b 3 Q 7 Z 3 R f M j E y J n F 1 b 3 Q 7 L C Z x d W 9 0 O 2 l k X z I x M y Z x d W 9 0 O y w m c X V v d D t k c l 8 y M T Q m c X V v d D s s J n F 1 b 3 Q 7 Z 3 R f M j E 1 J n F 1 b 3 Q 7 L C Z x d W 9 0 O 2 l k X z I x N i Z x d W 9 0 O y w m c X V v d D t k c l 8 y M T c m c X V v d D s s J n F 1 b 3 Q 7 Z 3 R f M j E 4 J n F 1 b 3 Q 7 L C Z x d W 9 0 O 2 l k X z I x O S Z x d W 9 0 O y w m c X V v d D t k c l 8 y M j A m c X V v d D s s J n F 1 b 3 Q 7 Z 3 R f M j I x J n F 1 b 3 Q 7 L C Z x d W 9 0 O 2 l k X z I y M i Z x d W 9 0 O y w m c X V v d D t k c l 8 y M j M m c X V v d D s s J n F 1 b 3 Q 7 Z 3 R f M j I 0 J n F 1 b 3 Q 7 L C Z x d W 9 0 O 2 l k X z I y N S Z x d W 9 0 O y w m c X V v d D t k c l 8 y M j Y m c X V v d D s s J n F 1 b 3 Q 7 Z 3 R f M j I 3 J n F 1 b 3 Q 7 L C Z x d W 9 0 O 2 l k X z I y O C Z x d W 9 0 O y w m c X V v d D t k c l 8 y M j k m c X V v d D s s J n F 1 b 3 Q 7 Z 3 R f M j M w J n F 1 b 3 Q 7 L C Z x d W 9 0 O 2 l k X z I z M S Z x d W 9 0 O y w m c X V v d D t k c l 8 y M z I m c X V v d D s s J n F 1 b 3 Q 7 Z 3 R f M j M z J n F 1 b 3 Q 7 L C Z x d W 9 0 O 2 l k X z I z N C Z x d W 9 0 O y w m c X V v d D t k c l 8 y M z U m c X V v d D s s J n F 1 b 3 Q 7 Z 3 R f M j M 2 J n F 1 b 3 Q 7 L C Z x d W 9 0 O 2 l k X z I z N y Z x d W 9 0 O y w m c X V v d D t k c l 8 y M z g m c X V v d D s s J n F 1 b 3 Q 7 Z 3 R f M j M 5 J n F 1 b 3 Q 7 L C Z x d W 9 0 O 2 l k X z I 0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R 2 Z H N s e H N 0 d F 9 y Z X N 1 b H R z I C g y K S 9 D a G F u Z 2 V k I F R 5 c G U u e 2 R y L D B 9 J n F 1 b 3 Q 7 L C Z x d W 9 0 O 1 N l Y 3 R p b 2 4 x L 2 l k d m R z b H h z d H R f c m V z d W x 0 c y A o M i k v Q 2 h h b m d l Z C B U e X B l L n t n d C w x f S Z x d W 9 0 O y w m c X V v d D t T Z W N 0 a W 9 u M S 9 p Z H Z k c 2 x 4 c 3 R 0 X 3 J l c 3 V s d H M g K D I p L 0 N o Y W 5 n Z W Q g V H l w Z S 5 7 a W Q s M n 0 m c X V v d D s s J n F 1 b 3 Q 7 U 2 V j d G l v b j E v a W R 2 Z H N s e H N 0 d F 9 y Z X N 1 b H R z I C g y K S 9 D a G F u Z 2 V k I F R 5 c G U u e 2 R y X z E s M 3 0 m c X V v d D s s J n F 1 b 3 Q 7 U 2 V j d G l v b j E v a W R 2 Z H N s e H N 0 d F 9 y Z X N 1 b H R z I C g y K S 9 D a G F u Z 2 V k I F R 5 c G U u e 2 d 0 X z I s N H 0 m c X V v d D s s J n F 1 b 3 Q 7 U 2 V j d G l v b j E v a W R 2 Z H N s e H N 0 d F 9 y Z X N 1 b H R z I C g y K S 9 D a G F u Z 2 V k I F R 5 c G U u e 2 l k X z M s N X 0 m c X V v d D s s J n F 1 b 3 Q 7 U 2 V j d G l v b j E v a W R 2 Z H N s e H N 0 d F 9 y Z X N 1 b H R z I C g y K S 9 D a G F u Z 2 V k I F R 5 c G U u e 2 R y X z Q s N n 0 m c X V v d D s s J n F 1 b 3 Q 7 U 2 V j d G l v b j E v a W R 2 Z H N s e H N 0 d F 9 y Z X N 1 b H R z I C g y K S 9 D a G F u Z 2 V k I F R 5 c G U u e 2 d 0 X z U s N 3 0 m c X V v d D s s J n F 1 b 3 Q 7 U 2 V j d G l v b j E v a W R 2 Z H N s e H N 0 d F 9 y Z X N 1 b H R z I C g y K S 9 D a G F u Z 2 V k I F R 5 c G U u e 2 l k X z Y s O H 0 m c X V v d D s s J n F 1 b 3 Q 7 U 2 V j d G l v b j E v a W R 2 Z H N s e H N 0 d F 9 y Z X N 1 b H R z I C g y K S 9 D a G F u Z 2 V k I F R 5 c G U u e 2 R y X z c s O X 0 m c X V v d D s s J n F 1 b 3 Q 7 U 2 V j d G l v b j E v a W R 2 Z H N s e H N 0 d F 9 y Z X N 1 b H R z I C g y K S 9 D a G F u Z 2 V k I F R 5 c G U u e 2 d 0 X z g s M T B 9 J n F 1 b 3 Q 7 L C Z x d W 9 0 O 1 N l Y 3 R p b 2 4 x L 2 l k d m R z b H h z d H R f c m V z d W x 0 c y A o M i k v Q 2 h h b m d l Z C B U e X B l L n t p Z F 8 5 L D E x f S Z x d W 9 0 O y w m c X V v d D t T Z W N 0 a W 9 u M S 9 p Z H Z k c 2 x 4 c 3 R 0 X 3 J l c 3 V s d H M g K D I p L 0 N o Y W 5 n Z W Q g V H l w Z S 5 7 Z H J f M T A s M T J 9 J n F 1 b 3 Q 7 L C Z x d W 9 0 O 1 N l Y 3 R p b 2 4 x L 2 l k d m R z b H h z d H R f c m V z d W x 0 c y A o M i k v Q 2 h h b m d l Z C B U e X B l L n t n d F 8 x M S w x M 3 0 m c X V v d D s s J n F 1 b 3 Q 7 U 2 V j d G l v b j E v a W R 2 Z H N s e H N 0 d F 9 y Z X N 1 b H R z I C g y K S 9 D a G F u Z 2 V k I F R 5 c G U u e 2 l k X z E y L D E 0 f S Z x d W 9 0 O y w m c X V v d D t T Z W N 0 a W 9 u M S 9 p Z H Z k c 2 x 4 c 3 R 0 X 3 J l c 3 V s d H M g K D I p L 0 N o Y W 5 n Z W Q g V H l w Z S 5 7 Z H J f M T M s M T V 9 J n F 1 b 3 Q 7 L C Z x d W 9 0 O 1 N l Y 3 R p b 2 4 x L 2 l k d m R z b H h z d H R f c m V z d W x 0 c y A o M i k v Q 2 h h b m d l Z C B U e X B l L n t n d F 8 x N C w x N n 0 m c X V v d D s s J n F 1 b 3 Q 7 U 2 V j d G l v b j E v a W R 2 Z H N s e H N 0 d F 9 y Z X N 1 b H R z I C g y K S 9 D a G F u Z 2 V k I F R 5 c G U u e 2 l k X z E 1 L D E 3 f S Z x d W 9 0 O y w m c X V v d D t T Z W N 0 a W 9 u M S 9 p Z H Z k c 2 x 4 c 3 R 0 X 3 J l c 3 V s d H M g K D I p L 0 N o Y W 5 n Z W Q g V H l w Z S 5 7 Z H J f M T Y s M T h 9 J n F 1 b 3 Q 7 L C Z x d W 9 0 O 1 N l Y 3 R p b 2 4 x L 2 l k d m R z b H h z d H R f c m V z d W x 0 c y A o M i k v Q 2 h h b m d l Z C B U e X B l L n t n d F 8 x N y w x O X 0 m c X V v d D s s J n F 1 b 3 Q 7 U 2 V j d G l v b j E v a W R 2 Z H N s e H N 0 d F 9 y Z X N 1 b H R z I C g y K S 9 D a G F u Z 2 V k I F R 5 c G U u e 2 l k X z E 4 L D I w f S Z x d W 9 0 O y w m c X V v d D t T Z W N 0 a W 9 u M S 9 p Z H Z k c 2 x 4 c 3 R 0 X 3 J l c 3 V s d H M g K D I p L 0 N o Y W 5 n Z W Q g V H l w Z S 5 7 Z H J f M T k s M j F 9 J n F 1 b 3 Q 7 L C Z x d W 9 0 O 1 N l Y 3 R p b 2 4 x L 2 l k d m R z b H h z d H R f c m V z d W x 0 c y A o M i k v Q 2 h h b m d l Z C B U e X B l L n t n d F 8 y M C w y M n 0 m c X V v d D s s J n F 1 b 3 Q 7 U 2 V j d G l v b j E v a W R 2 Z H N s e H N 0 d F 9 y Z X N 1 b H R z I C g y K S 9 D a G F u Z 2 V k I F R 5 c G U u e 2 l k X z I x L D I z f S Z x d W 9 0 O y w m c X V v d D t T Z W N 0 a W 9 u M S 9 p Z H Z k c 2 x 4 c 3 R 0 X 3 J l c 3 V s d H M g K D I p L 0 N o Y W 5 n Z W Q g V H l w Z S 5 7 Z H J f M j I s M j R 9 J n F 1 b 3 Q 7 L C Z x d W 9 0 O 1 N l Y 3 R p b 2 4 x L 2 l k d m R z b H h z d H R f c m V z d W x 0 c y A o M i k v Q 2 h h b m d l Z C B U e X B l L n t n d F 8 y M y w y N X 0 m c X V v d D s s J n F 1 b 3 Q 7 U 2 V j d G l v b j E v a W R 2 Z H N s e H N 0 d F 9 y Z X N 1 b H R z I C g y K S 9 D a G F u Z 2 V k I F R 5 c G U u e 2 l k X z I 0 L D I 2 f S Z x d W 9 0 O y w m c X V v d D t T Z W N 0 a W 9 u M S 9 p Z H Z k c 2 x 4 c 3 R 0 X 3 J l c 3 V s d H M g K D I p L 0 N o Y W 5 n Z W Q g V H l w Z S 5 7 Z H J f M j U s M j d 9 J n F 1 b 3 Q 7 L C Z x d W 9 0 O 1 N l Y 3 R p b 2 4 x L 2 l k d m R z b H h z d H R f c m V z d W x 0 c y A o M i k v Q 2 h h b m d l Z C B U e X B l L n t n d F 8 y N i w y O H 0 m c X V v d D s s J n F 1 b 3 Q 7 U 2 V j d G l v b j E v a W R 2 Z H N s e H N 0 d F 9 y Z X N 1 b H R z I C g y K S 9 D a G F u Z 2 V k I F R 5 c G U u e 2 l k X z I 3 L D I 5 f S Z x d W 9 0 O y w m c X V v d D t T Z W N 0 a W 9 u M S 9 p Z H Z k c 2 x 4 c 3 R 0 X 3 J l c 3 V s d H M g K D I p L 0 N o Y W 5 n Z W Q g V H l w Z S 5 7 Z H J f M j g s M z B 9 J n F 1 b 3 Q 7 L C Z x d W 9 0 O 1 N l Y 3 R p b 2 4 x L 2 l k d m R z b H h z d H R f c m V z d W x 0 c y A o M i k v Q 2 h h b m d l Z C B U e X B l L n t n d F 8 y O S w z M X 0 m c X V v d D s s J n F 1 b 3 Q 7 U 2 V j d G l v b j E v a W R 2 Z H N s e H N 0 d F 9 y Z X N 1 b H R z I C g y K S 9 D a G F u Z 2 V k I F R 5 c G U u e 2 l k X z M w L D M y f S Z x d W 9 0 O y w m c X V v d D t T Z W N 0 a W 9 u M S 9 p Z H Z k c 2 x 4 c 3 R 0 X 3 J l c 3 V s d H M g K D I p L 0 N o Y W 5 n Z W Q g V H l w Z S 5 7 Z H J f M z E s M z N 9 J n F 1 b 3 Q 7 L C Z x d W 9 0 O 1 N l Y 3 R p b 2 4 x L 2 l k d m R z b H h z d H R f c m V z d W x 0 c y A o M i k v Q 2 h h b m d l Z C B U e X B l L n t n d F 8 z M i w z N H 0 m c X V v d D s s J n F 1 b 3 Q 7 U 2 V j d G l v b j E v a W R 2 Z H N s e H N 0 d F 9 y Z X N 1 b H R z I C g y K S 9 D a G F u Z 2 V k I F R 5 c G U u e 2 l k X z M z L D M 1 f S Z x d W 9 0 O y w m c X V v d D t T Z W N 0 a W 9 u M S 9 p Z H Z k c 2 x 4 c 3 R 0 X 3 J l c 3 V s d H M g K D I p L 0 N o Y W 5 n Z W Q g V H l w Z S 5 7 Z H J f M z Q s M z Z 9 J n F 1 b 3 Q 7 L C Z x d W 9 0 O 1 N l Y 3 R p b 2 4 x L 2 l k d m R z b H h z d H R f c m V z d W x 0 c y A o M i k v Q 2 h h b m d l Z C B U e X B l L n t n d F 8 z N S w z N 3 0 m c X V v d D s s J n F 1 b 3 Q 7 U 2 V j d G l v b j E v a W R 2 Z H N s e H N 0 d F 9 y Z X N 1 b H R z I C g y K S 9 D a G F u Z 2 V k I F R 5 c G U u e 2 l k X z M 2 L D M 4 f S Z x d W 9 0 O y w m c X V v d D t T Z W N 0 a W 9 u M S 9 p Z H Z k c 2 x 4 c 3 R 0 X 3 J l c 3 V s d H M g K D I p L 0 N o Y W 5 n Z W Q g V H l w Z S 5 7 Z H J f M z c s M z l 9 J n F 1 b 3 Q 7 L C Z x d W 9 0 O 1 N l Y 3 R p b 2 4 x L 2 l k d m R z b H h z d H R f c m V z d W x 0 c y A o M i k v Q 2 h h b m d l Z C B U e X B l L n t n d F 8 z O C w 0 M H 0 m c X V v d D s s J n F 1 b 3 Q 7 U 2 V j d G l v b j E v a W R 2 Z H N s e H N 0 d F 9 y Z X N 1 b H R z I C g y K S 9 D a G F u Z 2 V k I F R 5 c G U u e 2 l k X z M 5 L D Q x f S Z x d W 9 0 O y w m c X V v d D t T Z W N 0 a W 9 u M S 9 p Z H Z k c 2 x 4 c 3 R 0 X 3 J l c 3 V s d H M g K D I p L 0 N o Y W 5 n Z W Q g V H l w Z S 5 7 Z H J f N D A s N D J 9 J n F 1 b 3 Q 7 L C Z x d W 9 0 O 1 N l Y 3 R p b 2 4 x L 2 l k d m R z b H h z d H R f c m V z d W x 0 c y A o M i k v Q 2 h h b m d l Z C B U e X B l L n t n d F 8 0 M S w 0 M 3 0 m c X V v d D s s J n F 1 b 3 Q 7 U 2 V j d G l v b j E v a W R 2 Z H N s e H N 0 d F 9 y Z X N 1 b H R z I C g y K S 9 D a G F u Z 2 V k I F R 5 c G U u e 2 l k X z Q y L D Q 0 f S Z x d W 9 0 O y w m c X V v d D t T Z W N 0 a W 9 u M S 9 p Z H Z k c 2 x 4 c 3 R 0 X 3 J l c 3 V s d H M g K D I p L 0 N o Y W 5 n Z W Q g V H l w Z S 5 7 Z H J f N D M s N D V 9 J n F 1 b 3 Q 7 L C Z x d W 9 0 O 1 N l Y 3 R p b 2 4 x L 2 l k d m R z b H h z d H R f c m V z d W x 0 c y A o M i k v Q 2 h h b m d l Z C B U e X B l L n t n d F 8 0 N C w 0 N n 0 m c X V v d D s s J n F 1 b 3 Q 7 U 2 V j d G l v b j E v a W R 2 Z H N s e H N 0 d F 9 y Z X N 1 b H R z I C g y K S 9 D a G F u Z 2 V k I F R 5 c G U u e 2 l k X z Q 1 L D Q 3 f S Z x d W 9 0 O y w m c X V v d D t T Z W N 0 a W 9 u M S 9 p Z H Z k c 2 x 4 c 3 R 0 X 3 J l c 3 V s d H M g K D I p L 0 N o Y W 5 n Z W Q g V H l w Z S 5 7 Z H J f N D Y s N D h 9 J n F 1 b 3 Q 7 L C Z x d W 9 0 O 1 N l Y 3 R p b 2 4 x L 2 l k d m R z b H h z d H R f c m V z d W x 0 c y A o M i k v Q 2 h h b m d l Z C B U e X B l L n t n d F 8 0 N y w 0 O X 0 m c X V v d D s s J n F 1 b 3 Q 7 U 2 V j d G l v b j E v a W R 2 Z H N s e H N 0 d F 9 y Z X N 1 b H R z I C g y K S 9 D a G F u Z 2 V k I F R 5 c G U u e 2 l k X z Q 4 L D U w f S Z x d W 9 0 O y w m c X V v d D t T Z W N 0 a W 9 u M S 9 p Z H Z k c 2 x 4 c 3 R 0 X 3 J l c 3 V s d H M g K D I p L 0 N o Y W 5 n Z W Q g V H l w Z S 5 7 Z H J f N D k s N T F 9 J n F 1 b 3 Q 7 L C Z x d W 9 0 O 1 N l Y 3 R p b 2 4 x L 2 l k d m R z b H h z d H R f c m V z d W x 0 c y A o M i k v Q 2 h h b m d l Z C B U e X B l L n t n d F 8 1 M C w 1 M n 0 m c X V v d D s s J n F 1 b 3 Q 7 U 2 V j d G l v b j E v a W R 2 Z H N s e H N 0 d F 9 y Z X N 1 b H R z I C g y K S 9 D a G F u Z 2 V k I F R 5 c G U u e 2 l k X z U x L D U z f S Z x d W 9 0 O y w m c X V v d D t T Z W N 0 a W 9 u M S 9 p Z H Z k c 2 x 4 c 3 R 0 X 3 J l c 3 V s d H M g K D I p L 0 N o Y W 5 n Z W Q g V H l w Z S 5 7 Z H J f N T I s N T R 9 J n F 1 b 3 Q 7 L C Z x d W 9 0 O 1 N l Y 3 R p b 2 4 x L 2 l k d m R z b H h z d H R f c m V z d W x 0 c y A o M i k v Q 2 h h b m d l Z C B U e X B l L n t n d F 8 1 M y w 1 N X 0 m c X V v d D s s J n F 1 b 3 Q 7 U 2 V j d G l v b j E v a W R 2 Z H N s e H N 0 d F 9 y Z X N 1 b H R z I C g y K S 9 D a G F u Z 2 V k I F R 5 c G U u e 2 l k X z U 0 L D U 2 f S Z x d W 9 0 O y w m c X V v d D t T Z W N 0 a W 9 u M S 9 p Z H Z k c 2 x 4 c 3 R 0 X 3 J l c 3 V s d H M g K D I p L 0 N o Y W 5 n Z W Q g V H l w Z S 5 7 Z H J f N T U s N T d 9 J n F 1 b 3 Q 7 L C Z x d W 9 0 O 1 N l Y 3 R p b 2 4 x L 2 l k d m R z b H h z d H R f c m V z d W x 0 c y A o M i k v Q 2 h h b m d l Z C B U e X B l L n t n d F 8 1 N i w 1 O H 0 m c X V v d D s s J n F 1 b 3 Q 7 U 2 V j d G l v b j E v a W R 2 Z H N s e H N 0 d F 9 y Z X N 1 b H R z I C g y K S 9 D a G F u Z 2 V k I F R 5 c G U u e 2 l k X z U 3 L D U 5 f S Z x d W 9 0 O y w m c X V v d D t T Z W N 0 a W 9 u M S 9 p Z H Z k c 2 x 4 c 3 R 0 X 3 J l c 3 V s d H M g K D I p L 0 N o Y W 5 n Z W Q g V H l w Z S 5 7 Z H J f N T g s N j B 9 J n F 1 b 3 Q 7 L C Z x d W 9 0 O 1 N l Y 3 R p b 2 4 x L 2 l k d m R z b H h z d H R f c m V z d W x 0 c y A o M i k v Q 2 h h b m d l Z C B U e X B l L n t n d F 8 1 O S w 2 M X 0 m c X V v d D s s J n F 1 b 3 Q 7 U 2 V j d G l v b j E v a W R 2 Z H N s e H N 0 d F 9 y Z X N 1 b H R z I C g y K S 9 D a G F u Z 2 V k I F R 5 c G U u e 2 l k X z Y w L D Y y f S Z x d W 9 0 O y w m c X V v d D t T Z W N 0 a W 9 u M S 9 p Z H Z k c 2 x 4 c 3 R 0 X 3 J l c 3 V s d H M g K D I p L 0 N o Y W 5 n Z W Q g V H l w Z S 5 7 Z H J f N j E s N j N 9 J n F 1 b 3 Q 7 L C Z x d W 9 0 O 1 N l Y 3 R p b 2 4 x L 2 l k d m R z b H h z d H R f c m V z d W x 0 c y A o M i k v Q 2 h h b m d l Z C B U e X B l L n t n d F 8 2 M i w 2 N H 0 m c X V v d D s s J n F 1 b 3 Q 7 U 2 V j d G l v b j E v a W R 2 Z H N s e H N 0 d F 9 y Z X N 1 b H R z I C g y K S 9 D a G F u Z 2 V k I F R 5 c G U u e 2 l k X z Y z L D Y 1 f S Z x d W 9 0 O y w m c X V v d D t T Z W N 0 a W 9 u M S 9 p Z H Z k c 2 x 4 c 3 R 0 X 3 J l c 3 V s d H M g K D I p L 0 N o Y W 5 n Z W Q g V H l w Z S 5 7 Z H J f N j Q s N j Z 9 J n F 1 b 3 Q 7 L C Z x d W 9 0 O 1 N l Y 3 R p b 2 4 x L 2 l k d m R z b H h z d H R f c m V z d W x 0 c y A o M i k v Q 2 h h b m d l Z C B U e X B l L n t n d F 8 2 N S w 2 N 3 0 m c X V v d D s s J n F 1 b 3 Q 7 U 2 V j d G l v b j E v a W R 2 Z H N s e H N 0 d F 9 y Z X N 1 b H R z I C g y K S 9 D a G F u Z 2 V k I F R 5 c G U u e 2 l k X z Y 2 L D Y 4 f S Z x d W 9 0 O y w m c X V v d D t T Z W N 0 a W 9 u M S 9 p Z H Z k c 2 x 4 c 3 R 0 X 3 J l c 3 V s d H M g K D I p L 0 N o Y W 5 n Z W Q g V H l w Z S 5 7 Z H J f N j c s N j l 9 J n F 1 b 3 Q 7 L C Z x d W 9 0 O 1 N l Y 3 R p b 2 4 x L 2 l k d m R z b H h z d H R f c m V z d W x 0 c y A o M i k v Q 2 h h b m d l Z C B U e X B l L n t n d F 8 2 O C w 3 M H 0 m c X V v d D s s J n F 1 b 3 Q 7 U 2 V j d G l v b j E v a W R 2 Z H N s e H N 0 d F 9 y Z X N 1 b H R z I C g y K S 9 D a G F u Z 2 V k I F R 5 c G U u e 2 l k X z Y 5 L D c x f S Z x d W 9 0 O y w m c X V v d D t T Z W N 0 a W 9 u M S 9 p Z H Z k c 2 x 4 c 3 R 0 X 3 J l c 3 V s d H M g K D I p L 0 N o Y W 5 n Z W Q g V H l w Z S 5 7 Z H J f N z A s N z J 9 J n F 1 b 3 Q 7 L C Z x d W 9 0 O 1 N l Y 3 R p b 2 4 x L 2 l k d m R z b H h z d H R f c m V z d W x 0 c y A o M i k v Q 2 h h b m d l Z C B U e X B l L n t n d F 8 3 M S w 3 M 3 0 m c X V v d D s s J n F 1 b 3 Q 7 U 2 V j d G l v b j E v a W R 2 Z H N s e H N 0 d F 9 y Z X N 1 b H R z I C g y K S 9 D a G F u Z 2 V k I F R 5 c G U u e 2 l k X z c y L D c 0 f S Z x d W 9 0 O y w m c X V v d D t T Z W N 0 a W 9 u M S 9 p Z H Z k c 2 x 4 c 3 R 0 X 3 J l c 3 V s d H M g K D I p L 0 N o Y W 5 n Z W Q g V H l w Z S 5 7 Z H J f N z M s N z V 9 J n F 1 b 3 Q 7 L C Z x d W 9 0 O 1 N l Y 3 R p b 2 4 x L 2 l k d m R z b H h z d H R f c m V z d W x 0 c y A o M i k v Q 2 h h b m d l Z C B U e X B l L n t n d F 8 3 N C w 3 N n 0 m c X V v d D s s J n F 1 b 3 Q 7 U 2 V j d G l v b j E v a W R 2 Z H N s e H N 0 d F 9 y Z X N 1 b H R z I C g y K S 9 D a G F u Z 2 V k I F R 5 c G U u e 2 l k X z c 1 L D c 3 f S Z x d W 9 0 O y w m c X V v d D t T Z W N 0 a W 9 u M S 9 p Z H Z k c 2 x 4 c 3 R 0 X 3 J l c 3 V s d H M g K D I p L 0 N o Y W 5 n Z W Q g V H l w Z S 5 7 Z H J f N z Y s N z h 9 J n F 1 b 3 Q 7 L C Z x d W 9 0 O 1 N l Y 3 R p b 2 4 x L 2 l k d m R z b H h z d H R f c m V z d W x 0 c y A o M i k v Q 2 h h b m d l Z C B U e X B l L n t n d F 8 3 N y w 3 O X 0 m c X V v d D s s J n F 1 b 3 Q 7 U 2 V j d G l v b j E v a W R 2 Z H N s e H N 0 d F 9 y Z X N 1 b H R z I C g y K S 9 D a G F u Z 2 V k I F R 5 c G U u e 2 l k X z c 4 L D g w f S Z x d W 9 0 O y w m c X V v d D t T Z W N 0 a W 9 u M S 9 p Z H Z k c 2 x 4 c 3 R 0 X 3 J l c 3 V s d H M g K D I p L 0 N o Y W 5 n Z W Q g V H l w Z S 5 7 Z H J f N z k s O D F 9 J n F 1 b 3 Q 7 L C Z x d W 9 0 O 1 N l Y 3 R p b 2 4 x L 2 l k d m R z b H h z d H R f c m V z d W x 0 c y A o M i k v Q 2 h h b m d l Z C B U e X B l L n t n d F 8 4 M C w 4 M n 0 m c X V v d D s s J n F 1 b 3 Q 7 U 2 V j d G l v b j E v a W R 2 Z H N s e H N 0 d F 9 y Z X N 1 b H R z I C g y K S 9 D a G F u Z 2 V k I F R 5 c G U u e 2 l k X z g x L D g z f S Z x d W 9 0 O y w m c X V v d D t T Z W N 0 a W 9 u M S 9 p Z H Z k c 2 x 4 c 3 R 0 X 3 J l c 3 V s d H M g K D I p L 0 N o Y W 5 n Z W Q g V H l w Z S 5 7 Z H J f O D I s O D R 9 J n F 1 b 3 Q 7 L C Z x d W 9 0 O 1 N l Y 3 R p b 2 4 x L 2 l k d m R z b H h z d H R f c m V z d W x 0 c y A o M i k v Q 2 h h b m d l Z C B U e X B l L n t n d F 8 4 M y w 4 N X 0 m c X V v d D s s J n F 1 b 3 Q 7 U 2 V j d G l v b j E v a W R 2 Z H N s e H N 0 d F 9 y Z X N 1 b H R z I C g y K S 9 D a G F u Z 2 V k I F R 5 c G U u e 2 l k X z g 0 L D g 2 f S Z x d W 9 0 O y w m c X V v d D t T Z W N 0 a W 9 u M S 9 p Z H Z k c 2 x 4 c 3 R 0 X 3 J l c 3 V s d H M g K D I p L 0 N o Y W 5 n Z W Q g V H l w Z S 5 7 Z H J f O D U s O D d 9 J n F 1 b 3 Q 7 L C Z x d W 9 0 O 1 N l Y 3 R p b 2 4 x L 2 l k d m R z b H h z d H R f c m V z d W x 0 c y A o M i k v Q 2 h h b m d l Z C B U e X B l L n t n d F 8 4 N i w 4 O H 0 m c X V v d D s s J n F 1 b 3 Q 7 U 2 V j d G l v b j E v a W R 2 Z H N s e H N 0 d F 9 y Z X N 1 b H R z I C g y K S 9 D a G F u Z 2 V k I F R 5 c G U u e 2 l k X z g 3 L D g 5 f S Z x d W 9 0 O y w m c X V v d D t T Z W N 0 a W 9 u M S 9 p Z H Z k c 2 x 4 c 3 R 0 X 3 J l c 3 V s d H M g K D I p L 0 N o Y W 5 n Z W Q g V H l w Z S 5 7 Z H J f O D g s O T B 9 J n F 1 b 3 Q 7 L C Z x d W 9 0 O 1 N l Y 3 R p b 2 4 x L 2 l k d m R z b H h z d H R f c m V z d W x 0 c y A o M i k v Q 2 h h b m d l Z C B U e X B l L n t n d F 8 4 O S w 5 M X 0 m c X V v d D s s J n F 1 b 3 Q 7 U 2 V j d G l v b j E v a W R 2 Z H N s e H N 0 d F 9 y Z X N 1 b H R z I C g y K S 9 D a G F u Z 2 V k I F R 5 c G U u e 2 l k X z k w L D k y f S Z x d W 9 0 O y w m c X V v d D t T Z W N 0 a W 9 u M S 9 p Z H Z k c 2 x 4 c 3 R 0 X 3 J l c 3 V s d H M g K D I p L 0 N o Y W 5 n Z W Q g V H l w Z S 5 7 Z H J f O T E s O T N 9 J n F 1 b 3 Q 7 L C Z x d W 9 0 O 1 N l Y 3 R p b 2 4 x L 2 l k d m R z b H h z d H R f c m V z d W x 0 c y A o M i k v Q 2 h h b m d l Z C B U e X B l L n t n d F 8 5 M i w 5 N H 0 m c X V v d D s s J n F 1 b 3 Q 7 U 2 V j d G l v b j E v a W R 2 Z H N s e H N 0 d F 9 y Z X N 1 b H R z I C g y K S 9 D a G F u Z 2 V k I F R 5 c G U u e 2 l k X z k z L D k 1 f S Z x d W 9 0 O y w m c X V v d D t T Z W N 0 a W 9 u M S 9 p Z H Z k c 2 x 4 c 3 R 0 X 3 J l c 3 V s d H M g K D I p L 0 N o Y W 5 n Z W Q g V H l w Z S 5 7 Z H J f O T Q s O T Z 9 J n F 1 b 3 Q 7 L C Z x d W 9 0 O 1 N l Y 3 R p b 2 4 x L 2 l k d m R z b H h z d H R f c m V z d W x 0 c y A o M i k v Q 2 h h b m d l Z C B U e X B l L n t n d F 8 5 N S w 5 N 3 0 m c X V v d D s s J n F 1 b 3 Q 7 U 2 V j d G l v b j E v a W R 2 Z H N s e H N 0 d F 9 y Z X N 1 b H R z I C g y K S 9 D a G F u Z 2 V k I F R 5 c G U u e 2 l k X z k 2 L D k 4 f S Z x d W 9 0 O y w m c X V v d D t T Z W N 0 a W 9 u M S 9 p Z H Z k c 2 x 4 c 3 R 0 X 3 J l c 3 V s d H M g K D I p L 0 N o Y W 5 n Z W Q g V H l w Z S 5 7 Z H J f O T c s O T l 9 J n F 1 b 3 Q 7 L C Z x d W 9 0 O 1 N l Y 3 R p b 2 4 x L 2 l k d m R z b H h z d H R f c m V z d W x 0 c y A o M i k v Q 2 h h b m d l Z C B U e X B l L n t n d F 8 5 O C w x M D B 9 J n F 1 b 3 Q 7 L C Z x d W 9 0 O 1 N l Y 3 R p b 2 4 x L 2 l k d m R z b H h z d H R f c m V z d W x 0 c y A o M i k v Q 2 h h b m d l Z C B U e X B l L n t p Z F 8 5 O S w x M D F 9 J n F 1 b 3 Q 7 L C Z x d W 9 0 O 1 N l Y 3 R p b 2 4 x L 2 l k d m R z b H h z d H R f c m V z d W x 0 c y A o M i k v Q 2 h h b m d l Z C B U e X B l L n t k c l 8 x M D A s M T A y f S Z x d W 9 0 O y w m c X V v d D t T Z W N 0 a W 9 u M S 9 p Z H Z k c 2 x 4 c 3 R 0 X 3 J l c 3 V s d H M g K D I p L 0 N o Y W 5 n Z W Q g V H l w Z S 5 7 Z 3 R f M T A x L D E w M 3 0 m c X V v d D s s J n F 1 b 3 Q 7 U 2 V j d G l v b j E v a W R 2 Z H N s e H N 0 d F 9 y Z X N 1 b H R z I C g y K S 9 D a G F u Z 2 V k I F R 5 c G U u e 2 l k X z E w M i w x M D R 9 J n F 1 b 3 Q 7 L C Z x d W 9 0 O 1 N l Y 3 R p b 2 4 x L 2 l k d m R z b H h z d H R f c m V z d W x 0 c y A o M i k v Q 2 h h b m d l Z C B U e X B l L n t k c l 8 x M D M s M T A 1 f S Z x d W 9 0 O y w m c X V v d D t T Z W N 0 a W 9 u M S 9 p Z H Z k c 2 x 4 c 3 R 0 X 3 J l c 3 V s d H M g K D I p L 0 N o Y W 5 n Z W Q g V H l w Z S 5 7 Z 3 R f M T A 0 L D E w N n 0 m c X V v d D s s J n F 1 b 3 Q 7 U 2 V j d G l v b j E v a W R 2 Z H N s e H N 0 d F 9 y Z X N 1 b H R z I C g y K S 9 D a G F u Z 2 V k I F R 5 c G U u e 2 l k X z E w N S w x M D d 9 J n F 1 b 3 Q 7 L C Z x d W 9 0 O 1 N l Y 3 R p b 2 4 x L 2 l k d m R z b H h z d H R f c m V z d W x 0 c y A o M i k v Q 2 h h b m d l Z C B U e X B l L n t k c l 8 x M D Y s M T A 4 f S Z x d W 9 0 O y w m c X V v d D t T Z W N 0 a W 9 u M S 9 p Z H Z k c 2 x 4 c 3 R 0 X 3 J l c 3 V s d H M g K D I p L 0 N o Y W 5 n Z W Q g V H l w Z S 5 7 Z 3 R f M T A 3 L D E w O X 0 m c X V v d D s s J n F 1 b 3 Q 7 U 2 V j d G l v b j E v a W R 2 Z H N s e H N 0 d F 9 y Z X N 1 b H R z I C g y K S 9 D a G F u Z 2 V k I F R 5 c G U u e 2 l k X z E w O C w x M T B 9 J n F 1 b 3 Q 7 L C Z x d W 9 0 O 1 N l Y 3 R p b 2 4 x L 2 l k d m R z b H h z d H R f c m V z d W x 0 c y A o M i k v Q 2 h h b m d l Z C B U e X B l L n t k c l 8 x M D k s M T E x f S Z x d W 9 0 O y w m c X V v d D t T Z W N 0 a W 9 u M S 9 p Z H Z k c 2 x 4 c 3 R 0 X 3 J l c 3 V s d H M g K D I p L 0 N o Y W 5 n Z W Q g V H l w Z S 5 7 Z 3 R f M T E w L D E x M n 0 m c X V v d D s s J n F 1 b 3 Q 7 U 2 V j d G l v b j E v a W R 2 Z H N s e H N 0 d F 9 y Z X N 1 b H R z I C g y K S 9 D a G F u Z 2 V k I F R 5 c G U u e 2 l k X z E x M S w x M T N 9 J n F 1 b 3 Q 7 L C Z x d W 9 0 O 1 N l Y 3 R p b 2 4 x L 2 l k d m R z b H h z d H R f c m V z d W x 0 c y A o M i k v Q 2 h h b m d l Z C B U e X B l L n t k c l 8 x M T I s M T E 0 f S Z x d W 9 0 O y w m c X V v d D t T Z W N 0 a W 9 u M S 9 p Z H Z k c 2 x 4 c 3 R 0 X 3 J l c 3 V s d H M g K D I p L 0 N o Y W 5 n Z W Q g V H l w Z S 5 7 Z 3 R f M T E z L D E x N X 0 m c X V v d D s s J n F 1 b 3 Q 7 U 2 V j d G l v b j E v a W R 2 Z H N s e H N 0 d F 9 y Z X N 1 b H R z I C g y K S 9 D a G F u Z 2 V k I F R 5 c G U u e 2 l k X z E x N C w x M T Z 9 J n F 1 b 3 Q 7 L C Z x d W 9 0 O 1 N l Y 3 R p b 2 4 x L 2 l k d m R z b H h z d H R f c m V z d W x 0 c y A o M i k v Q 2 h h b m d l Z C B U e X B l L n t k c l 8 x M T U s M T E 3 f S Z x d W 9 0 O y w m c X V v d D t T Z W N 0 a W 9 u M S 9 p Z H Z k c 2 x 4 c 3 R 0 X 3 J l c 3 V s d H M g K D I p L 0 N o Y W 5 n Z W Q g V H l w Z S 5 7 Z 3 R f M T E 2 L D E x O H 0 m c X V v d D s s J n F 1 b 3 Q 7 U 2 V j d G l v b j E v a W R 2 Z H N s e H N 0 d F 9 y Z X N 1 b H R z I C g y K S 9 D a G F u Z 2 V k I F R 5 c G U u e 2 l k X z E x N y w x M T l 9 J n F 1 b 3 Q 7 L C Z x d W 9 0 O 1 N l Y 3 R p b 2 4 x L 2 l k d m R z b H h z d H R f c m V z d W x 0 c y A o M i k v Q 2 h h b m d l Z C B U e X B l L n t k c l 8 x M T g s M T I w f S Z x d W 9 0 O y w m c X V v d D t T Z W N 0 a W 9 u M S 9 p Z H Z k c 2 x 4 c 3 R 0 X 3 J l c 3 V s d H M g K D I p L 0 N o Y W 5 n Z W Q g V H l w Z S 5 7 Z 3 R f M T E 5 L D E y M X 0 m c X V v d D s s J n F 1 b 3 Q 7 U 2 V j d G l v b j E v a W R 2 Z H N s e H N 0 d F 9 y Z X N 1 b H R z I C g y K S 9 D a G F u Z 2 V k I F R 5 c G U u e 2 l k X z E y M C w x M j J 9 J n F 1 b 3 Q 7 L C Z x d W 9 0 O 1 N l Y 3 R p b 2 4 x L 2 l k d m R z b H h z d H R f c m V z d W x 0 c y A o M i k v Q 2 h h b m d l Z C B U e X B l L n t k c l 8 x M j E s M T I z f S Z x d W 9 0 O y w m c X V v d D t T Z W N 0 a W 9 u M S 9 p Z H Z k c 2 x 4 c 3 R 0 X 3 J l c 3 V s d H M g K D I p L 0 N o Y W 5 n Z W Q g V H l w Z S 5 7 Z 3 R f M T I y L D E y N H 0 m c X V v d D s s J n F 1 b 3 Q 7 U 2 V j d G l v b j E v a W R 2 Z H N s e H N 0 d F 9 y Z X N 1 b H R z I C g y K S 9 D a G F u Z 2 V k I F R 5 c G U u e 2 l k X z E y M y w x M j V 9 J n F 1 b 3 Q 7 L C Z x d W 9 0 O 1 N l Y 3 R p b 2 4 x L 2 l k d m R z b H h z d H R f c m V z d W x 0 c y A o M i k v Q 2 h h b m d l Z C B U e X B l L n t k c l 8 x M j Q s M T I 2 f S Z x d W 9 0 O y w m c X V v d D t T Z W N 0 a W 9 u M S 9 p Z H Z k c 2 x 4 c 3 R 0 X 3 J l c 3 V s d H M g K D I p L 0 N o Y W 5 n Z W Q g V H l w Z S 5 7 Z 3 R f M T I 1 L D E y N 3 0 m c X V v d D s s J n F 1 b 3 Q 7 U 2 V j d G l v b j E v a W R 2 Z H N s e H N 0 d F 9 y Z X N 1 b H R z I C g y K S 9 D a G F u Z 2 V k I F R 5 c G U u e 2 l k X z E y N i w x M j h 9 J n F 1 b 3 Q 7 L C Z x d W 9 0 O 1 N l Y 3 R p b 2 4 x L 2 l k d m R z b H h z d H R f c m V z d W x 0 c y A o M i k v Q 2 h h b m d l Z C B U e X B l L n t k c l 8 x M j c s M T I 5 f S Z x d W 9 0 O y w m c X V v d D t T Z W N 0 a W 9 u M S 9 p Z H Z k c 2 x 4 c 3 R 0 X 3 J l c 3 V s d H M g K D I p L 0 N o Y W 5 n Z W Q g V H l w Z S 5 7 Z 3 R f M T I 4 L D E z M H 0 m c X V v d D s s J n F 1 b 3 Q 7 U 2 V j d G l v b j E v a W R 2 Z H N s e H N 0 d F 9 y Z X N 1 b H R z I C g y K S 9 D a G F u Z 2 V k I F R 5 c G U u e 2 l k X z E y O S w x M z F 9 J n F 1 b 3 Q 7 L C Z x d W 9 0 O 1 N l Y 3 R p b 2 4 x L 2 l k d m R z b H h z d H R f c m V z d W x 0 c y A o M i k v Q 2 h h b m d l Z C B U e X B l L n t k c l 8 x M z A s M T M y f S Z x d W 9 0 O y w m c X V v d D t T Z W N 0 a W 9 u M S 9 p Z H Z k c 2 x 4 c 3 R 0 X 3 J l c 3 V s d H M g K D I p L 0 N o Y W 5 n Z W Q g V H l w Z S 5 7 Z 3 R f M T M x L D E z M 3 0 m c X V v d D s s J n F 1 b 3 Q 7 U 2 V j d G l v b j E v a W R 2 Z H N s e H N 0 d F 9 y Z X N 1 b H R z I C g y K S 9 D a G F u Z 2 V k I F R 5 c G U u e 2 l k X z E z M i w x M z R 9 J n F 1 b 3 Q 7 L C Z x d W 9 0 O 1 N l Y 3 R p b 2 4 x L 2 l k d m R z b H h z d H R f c m V z d W x 0 c y A o M i k v Q 2 h h b m d l Z C B U e X B l L n t k c l 8 x M z M s M T M 1 f S Z x d W 9 0 O y w m c X V v d D t T Z W N 0 a W 9 u M S 9 p Z H Z k c 2 x 4 c 3 R 0 X 3 J l c 3 V s d H M g K D I p L 0 N o Y W 5 n Z W Q g V H l w Z S 5 7 Z 3 R f M T M 0 L D E z N n 0 m c X V v d D s s J n F 1 b 3 Q 7 U 2 V j d G l v b j E v a W R 2 Z H N s e H N 0 d F 9 y Z X N 1 b H R z I C g y K S 9 D a G F u Z 2 V k I F R 5 c G U u e 2 l k X z E z N S w x M z d 9 J n F 1 b 3 Q 7 L C Z x d W 9 0 O 1 N l Y 3 R p b 2 4 x L 2 l k d m R z b H h z d H R f c m V z d W x 0 c y A o M i k v Q 2 h h b m d l Z C B U e X B l L n t k c l 8 x M z Y s M T M 4 f S Z x d W 9 0 O y w m c X V v d D t T Z W N 0 a W 9 u M S 9 p Z H Z k c 2 x 4 c 3 R 0 X 3 J l c 3 V s d H M g K D I p L 0 N o Y W 5 n Z W Q g V H l w Z S 5 7 Z 3 R f M T M 3 L D E z O X 0 m c X V v d D s s J n F 1 b 3 Q 7 U 2 V j d G l v b j E v a W R 2 Z H N s e H N 0 d F 9 y Z X N 1 b H R z I C g y K S 9 D a G F u Z 2 V k I F R 5 c G U u e 2 l k X z E z O C w x N D B 9 J n F 1 b 3 Q 7 L C Z x d W 9 0 O 1 N l Y 3 R p b 2 4 x L 2 l k d m R z b H h z d H R f c m V z d W x 0 c y A o M i k v Q 2 h h b m d l Z C B U e X B l L n t k c l 8 x M z k s M T Q x f S Z x d W 9 0 O y w m c X V v d D t T Z W N 0 a W 9 u M S 9 p Z H Z k c 2 x 4 c 3 R 0 X 3 J l c 3 V s d H M g K D I p L 0 N o Y W 5 n Z W Q g V H l w Z S 5 7 Z 3 R f M T Q w L D E 0 M n 0 m c X V v d D s s J n F 1 b 3 Q 7 U 2 V j d G l v b j E v a W R 2 Z H N s e H N 0 d F 9 y Z X N 1 b H R z I C g y K S 9 D a G F u Z 2 V k I F R 5 c G U u e 2 l k X z E 0 M S w x N D N 9 J n F 1 b 3 Q 7 L C Z x d W 9 0 O 1 N l Y 3 R p b 2 4 x L 2 l k d m R z b H h z d H R f c m V z d W x 0 c y A o M i k v Q 2 h h b m d l Z C B U e X B l L n t k c l 8 x N D I s M T Q 0 f S Z x d W 9 0 O y w m c X V v d D t T Z W N 0 a W 9 u M S 9 p Z H Z k c 2 x 4 c 3 R 0 X 3 J l c 3 V s d H M g K D I p L 0 N o Y W 5 n Z W Q g V H l w Z S 5 7 Z 3 R f M T Q z L D E 0 N X 0 m c X V v d D s s J n F 1 b 3 Q 7 U 2 V j d G l v b j E v a W R 2 Z H N s e H N 0 d F 9 y Z X N 1 b H R z I C g y K S 9 D a G F u Z 2 V k I F R 5 c G U u e 2 l k X z E 0 N C w x N D Z 9 J n F 1 b 3 Q 7 L C Z x d W 9 0 O 1 N l Y 3 R p b 2 4 x L 2 l k d m R z b H h z d H R f c m V z d W x 0 c y A o M i k v Q 2 h h b m d l Z C B U e X B l L n t k c l 8 x N D U s M T Q 3 f S Z x d W 9 0 O y w m c X V v d D t T Z W N 0 a W 9 u M S 9 p Z H Z k c 2 x 4 c 3 R 0 X 3 J l c 3 V s d H M g K D I p L 0 N o Y W 5 n Z W Q g V H l w Z S 5 7 Z 3 R f M T Q 2 L D E 0 O H 0 m c X V v d D s s J n F 1 b 3 Q 7 U 2 V j d G l v b j E v a W R 2 Z H N s e H N 0 d F 9 y Z X N 1 b H R z I C g y K S 9 D a G F u Z 2 V k I F R 5 c G U u e 2 l k X z E 0 N y w x N D l 9 J n F 1 b 3 Q 7 L C Z x d W 9 0 O 1 N l Y 3 R p b 2 4 x L 2 l k d m R z b H h z d H R f c m V z d W x 0 c y A o M i k v Q 2 h h b m d l Z C B U e X B l L n t k c l 8 x N D g s M T U w f S Z x d W 9 0 O y w m c X V v d D t T Z W N 0 a W 9 u M S 9 p Z H Z k c 2 x 4 c 3 R 0 X 3 J l c 3 V s d H M g K D I p L 0 N o Y W 5 n Z W Q g V H l w Z S 5 7 Z 3 R f M T Q 5 L D E 1 M X 0 m c X V v d D s s J n F 1 b 3 Q 7 U 2 V j d G l v b j E v a W R 2 Z H N s e H N 0 d F 9 y Z X N 1 b H R z I C g y K S 9 D a G F u Z 2 V k I F R 5 c G U u e 2 l k X z E 1 M C w x N T J 9 J n F 1 b 3 Q 7 L C Z x d W 9 0 O 1 N l Y 3 R p b 2 4 x L 2 l k d m R z b H h z d H R f c m V z d W x 0 c y A o M i k v Q 2 h h b m d l Z C B U e X B l L n t k c l 8 x N T E s M T U z f S Z x d W 9 0 O y w m c X V v d D t T Z W N 0 a W 9 u M S 9 p Z H Z k c 2 x 4 c 3 R 0 X 3 J l c 3 V s d H M g K D I p L 0 N o Y W 5 n Z W Q g V H l w Z S 5 7 Z 3 R f M T U y L D E 1 N H 0 m c X V v d D s s J n F 1 b 3 Q 7 U 2 V j d G l v b j E v a W R 2 Z H N s e H N 0 d F 9 y Z X N 1 b H R z I C g y K S 9 D a G F u Z 2 V k I F R 5 c G U u e 2 l k X z E 1 M y w x N T V 9 J n F 1 b 3 Q 7 L C Z x d W 9 0 O 1 N l Y 3 R p b 2 4 x L 2 l k d m R z b H h z d H R f c m V z d W x 0 c y A o M i k v Q 2 h h b m d l Z C B U e X B l L n t k c l 8 x N T Q s M T U 2 f S Z x d W 9 0 O y w m c X V v d D t T Z W N 0 a W 9 u M S 9 p Z H Z k c 2 x 4 c 3 R 0 X 3 J l c 3 V s d H M g K D I p L 0 N o Y W 5 n Z W Q g V H l w Z S 5 7 Z 3 R f M T U 1 L D E 1 N 3 0 m c X V v d D s s J n F 1 b 3 Q 7 U 2 V j d G l v b j E v a W R 2 Z H N s e H N 0 d F 9 y Z X N 1 b H R z I C g y K S 9 D a G F u Z 2 V k I F R 5 c G U u e 2 l k X z E 1 N i w x N T h 9 J n F 1 b 3 Q 7 L C Z x d W 9 0 O 1 N l Y 3 R p b 2 4 x L 2 l k d m R z b H h z d H R f c m V z d W x 0 c y A o M i k v Q 2 h h b m d l Z C B U e X B l L n t k c l 8 x N T c s M T U 5 f S Z x d W 9 0 O y w m c X V v d D t T Z W N 0 a W 9 u M S 9 p Z H Z k c 2 x 4 c 3 R 0 X 3 J l c 3 V s d H M g K D I p L 0 N o Y W 5 n Z W Q g V H l w Z S 5 7 Z 3 R f M T U 4 L D E 2 M H 0 m c X V v d D s s J n F 1 b 3 Q 7 U 2 V j d G l v b j E v a W R 2 Z H N s e H N 0 d F 9 y Z X N 1 b H R z I C g y K S 9 D a G F u Z 2 V k I F R 5 c G U u e 2 l k X z E 1 O S w x N j F 9 J n F 1 b 3 Q 7 L C Z x d W 9 0 O 1 N l Y 3 R p b 2 4 x L 2 l k d m R z b H h z d H R f c m V z d W x 0 c y A o M i k v Q 2 h h b m d l Z C B U e X B l L n t k c l 8 x N j A s M T Y y f S Z x d W 9 0 O y w m c X V v d D t T Z W N 0 a W 9 u M S 9 p Z H Z k c 2 x 4 c 3 R 0 X 3 J l c 3 V s d H M g K D I p L 0 N o Y W 5 n Z W Q g V H l w Z S 5 7 Z 3 R f M T Y x L D E 2 M 3 0 m c X V v d D s s J n F 1 b 3 Q 7 U 2 V j d G l v b j E v a W R 2 Z H N s e H N 0 d F 9 y Z X N 1 b H R z I C g y K S 9 D a G F u Z 2 V k I F R 5 c G U u e 2 l k X z E 2 M i w x N j R 9 J n F 1 b 3 Q 7 L C Z x d W 9 0 O 1 N l Y 3 R p b 2 4 x L 2 l k d m R z b H h z d H R f c m V z d W x 0 c y A o M i k v Q 2 h h b m d l Z C B U e X B l L n t k c l 8 x N j M s M T Y 1 f S Z x d W 9 0 O y w m c X V v d D t T Z W N 0 a W 9 u M S 9 p Z H Z k c 2 x 4 c 3 R 0 X 3 J l c 3 V s d H M g K D I p L 0 N o Y W 5 n Z W Q g V H l w Z S 5 7 Z 3 R f M T Y 0 L D E 2 N n 0 m c X V v d D s s J n F 1 b 3 Q 7 U 2 V j d G l v b j E v a W R 2 Z H N s e H N 0 d F 9 y Z X N 1 b H R z I C g y K S 9 D a G F u Z 2 V k I F R 5 c G U u e 2 l k X z E 2 N S w x N j d 9 J n F 1 b 3 Q 7 L C Z x d W 9 0 O 1 N l Y 3 R p b 2 4 x L 2 l k d m R z b H h z d H R f c m V z d W x 0 c y A o M i k v Q 2 h h b m d l Z C B U e X B l L n t k c l 8 x N j Y s M T Y 4 f S Z x d W 9 0 O y w m c X V v d D t T Z W N 0 a W 9 u M S 9 p Z H Z k c 2 x 4 c 3 R 0 X 3 J l c 3 V s d H M g K D I p L 0 N o Y W 5 n Z W Q g V H l w Z S 5 7 Z 3 R f M T Y 3 L D E 2 O X 0 m c X V v d D s s J n F 1 b 3 Q 7 U 2 V j d G l v b j E v a W R 2 Z H N s e H N 0 d F 9 y Z X N 1 b H R z I C g y K S 9 D a G F u Z 2 V k I F R 5 c G U u e 2 l k X z E 2 O C w x N z B 9 J n F 1 b 3 Q 7 L C Z x d W 9 0 O 1 N l Y 3 R p b 2 4 x L 2 l k d m R z b H h z d H R f c m V z d W x 0 c y A o M i k v Q 2 h h b m d l Z C B U e X B l L n t k c l 8 x N j k s M T c x f S Z x d W 9 0 O y w m c X V v d D t T Z W N 0 a W 9 u M S 9 p Z H Z k c 2 x 4 c 3 R 0 X 3 J l c 3 V s d H M g K D I p L 0 N o Y W 5 n Z W Q g V H l w Z S 5 7 Z 3 R f M T c w L D E 3 M n 0 m c X V v d D s s J n F 1 b 3 Q 7 U 2 V j d G l v b j E v a W R 2 Z H N s e H N 0 d F 9 y Z X N 1 b H R z I C g y K S 9 D a G F u Z 2 V k I F R 5 c G U u e 2 l k X z E 3 M S w x N z N 9 J n F 1 b 3 Q 7 L C Z x d W 9 0 O 1 N l Y 3 R p b 2 4 x L 2 l k d m R z b H h z d H R f c m V z d W x 0 c y A o M i k v Q 2 h h b m d l Z C B U e X B l L n t k c l 8 x N z I s M T c 0 f S Z x d W 9 0 O y w m c X V v d D t T Z W N 0 a W 9 u M S 9 p Z H Z k c 2 x 4 c 3 R 0 X 3 J l c 3 V s d H M g K D I p L 0 N o Y W 5 n Z W Q g V H l w Z S 5 7 Z 3 R f M T c z L D E 3 N X 0 m c X V v d D s s J n F 1 b 3 Q 7 U 2 V j d G l v b j E v a W R 2 Z H N s e H N 0 d F 9 y Z X N 1 b H R z I C g y K S 9 D a G F u Z 2 V k I F R 5 c G U u e 2 l k X z E 3 N C w x N z Z 9 J n F 1 b 3 Q 7 L C Z x d W 9 0 O 1 N l Y 3 R p b 2 4 x L 2 l k d m R z b H h z d H R f c m V z d W x 0 c y A o M i k v Q 2 h h b m d l Z C B U e X B l L n t k c l 8 x N z U s M T c 3 f S Z x d W 9 0 O y w m c X V v d D t T Z W N 0 a W 9 u M S 9 p Z H Z k c 2 x 4 c 3 R 0 X 3 J l c 3 V s d H M g K D I p L 0 N o Y W 5 n Z W Q g V H l w Z S 5 7 Z 3 R f M T c 2 L D E 3 O H 0 m c X V v d D s s J n F 1 b 3 Q 7 U 2 V j d G l v b j E v a W R 2 Z H N s e H N 0 d F 9 y Z X N 1 b H R z I C g y K S 9 D a G F u Z 2 V k I F R 5 c G U u e 2 l k X z E 3 N y w x N z l 9 J n F 1 b 3 Q 7 L C Z x d W 9 0 O 1 N l Y 3 R p b 2 4 x L 2 l k d m R z b H h z d H R f c m V z d W x 0 c y A o M i k v Q 2 h h b m d l Z C B U e X B l L n t k c l 8 x N z g s M T g w f S Z x d W 9 0 O y w m c X V v d D t T Z W N 0 a W 9 u M S 9 p Z H Z k c 2 x 4 c 3 R 0 X 3 J l c 3 V s d H M g K D I p L 0 N o Y W 5 n Z W Q g V H l w Z S 5 7 Z 3 R f M T c 5 L D E 4 M X 0 m c X V v d D s s J n F 1 b 3 Q 7 U 2 V j d G l v b j E v a W R 2 Z H N s e H N 0 d F 9 y Z X N 1 b H R z I C g y K S 9 D a G F u Z 2 V k I F R 5 c G U u e 2 l k X z E 4 M C w x O D J 9 J n F 1 b 3 Q 7 L C Z x d W 9 0 O 1 N l Y 3 R p b 2 4 x L 2 l k d m R z b H h z d H R f c m V z d W x 0 c y A o M i k v Q 2 h h b m d l Z C B U e X B l L n t k c l 8 x O D E s M T g z f S Z x d W 9 0 O y w m c X V v d D t T Z W N 0 a W 9 u M S 9 p Z H Z k c 2 x 4 c 3 R 0 X 3 J l c 3 V s d H M g K D I p L 0 N o Y W 5 n Z W Q g V H l w Z S 5 7 Z 3 R f M T g y L D E 4 N H 0 m c X V v d D s s J n F 1 b 3 Q 7 U 2 V j d G l v b j E v a W R 2 Z H N s e H N 0 d F 9 y Z X N 1 b H R z I C g y K S 9 D a G F u Z 2 V k I F R 5 c G U u e 2 l k X z E 4 M y w x O D V 9 J n F 1 b 3 Q 7 L C Z x d W 9 0 O 1 N l Y 3 R p b 2 4 x L 2 l k d m R z b H h z d H R f c m V z d W x 0 c y A o M i k v Q 2 h h b m d l Z C B U e X B l L n t k c l 8 x O D Q s M T g 2 f S Z x d W 9 0 O y w m c X V v d D t T Z W N 0 a W 9 u M S 9 p Z H Z k c 2 x 4 c 3 R 0 X 3 J l c 3 V s d H M g K D I p L 0 N o Y W 5 n Z W Q g V H l w Z S 5 7 Z 3 R f M T g 1 L D E 4 N 3 0 m c X V v d D s s J n F 1 b 3 Q 7 U 2 V j d G l v b j E v a W R 2 Z H N s e H N 0 d F 9 y Z X N 1 b H R z I C g y K S 9 D a G F u Z 2 V k I F R 5 c G U u e 2 l k X z E 4 N i w x O D h 9 J n F 1 b 3 Q 7 L C Z x d W 9 0 O 1 N l Y 3 R p b 2 4 x L 2 l k d m R z b H h z d H R f c m V z d W x 0 c y A o M i k v Q 2 h h b m d l Z C B U e X B l L n t k c l 8 x O D c s M T g 5 f S Z x d W 9 0 O y w m c X V v d D t T Z W N 0 a W 9 u M S 9 p Z H Z k c 2 x 4 c 3 R 0 X 3 J l c 3 V s d H M g K D I p L 0 N o Y W 5 n Z W Q g V H l w Z S 5 7 Z 3 R f M T g 4 L D E 5 M H 0 m c X V v d D s s J n F 1 b 3 Q 7 U 2 V j d G l v b j E v a W R 2 Z H N s e H N 0 d F 9 y Z X N 1 b H R z I C g y K S 9 D a G F u Z 2 V k I F R 5 c G U u e 2 l k X z E 4 O S w x O T F 9 J n F 1 b 3 Q 7 L C Z x d W 9 0 O 1 N l Y 3 R p b 2 4 x L 2 l k d m R z b H h z d H R f c m V z d W x 0 c y A o M i k v Q 2 h h b m d l Z C B U e X B l L n t k c l 8 x O T A s M T k y f S Z x d W 9 0 O y w m c X V v d D t T Z W N 0 a W 9 u M S 9 p Z H Z k c 2 x 4 c 3 R 0 X 3 J l c 3 V s d H M g K D I p L 0 N o Y W 5 n Z W Q g V H l w Z S 5 7 Z 3 R f M T k x L D E 5 M 3 0 m c X V v d D s s J n F 1 b 3 Q 7 U 2 V j d G l v b j E v a W R 2 Z H N s e H N 0 d F 9 y Z X N 1 b H R z I C g y K S 9 D a G F u Z 2 V k I F R 5 c G U u e 2 l k X z E 5 M i w x O T R 9 J n F 1 b 3 Q 7 L C Z x d W 9 0 O 1 N l Y 3 R p b 2 4 x L 2 l k d m R z b H h z d H R f c m V z d W x 0 c y A o M i k v Q 2 h h b m d l Z C B U e X B l L n t k c l 8 x O T M s M T k 1 f S Z x d W 9 0 O y w m c X V v d D t T Z W N 0 a W 9 u M S 9 p Z H Z k c 2 x 4 c 3 R 0 X 3 J l c 3 V s d H M g K D I p L 0 N o Y W 5 n Z W Q g V H l w Z S 5 7 Z 3 R f M T k 0 L D E 5 N n 0 m c X V v d D s s J n F 1 b 3 Q 7 U 2 V j d G l v b j E v a W R 2 Z H N s e H N 0 d F 9 y Z X N 1 b H R z I C g y K S 9 D a G F u Z 2 V k I F R 5 c G U u e 2 l k X z E 5 N S w x O T d 9 J n F 1 b 3 Q 7 L C Z x d W 9 0 O 1 N l Y 3 R p b 2 4 x L 2 l k d m R z b H h z d H R f c m V z d W x 0 c y A o M i k v Q 2 h h b m d l Z C B U e X B l L n t k c l 8 x O T Y s M T k 4 f S Z x d W 9 0 O y w m c X V v d D t T Z W N 0 a W 9 u M S 9 p Z H Z k c 2 x 4 c 3 R 0 X 3 J l c 3 V s d H M g K D I p L 0 N o Y W 5 n Z W Q g V H l w Z S 5 7 Z 3 R f M T k 3 L D E 5 O X 0 m c X V v d D s s J n F 1 b 3 Q 7 U 2 V j d G l v b j E v a W R 2 Z H N s e H N 0 d F 9 y Z X N 1 b H R z I C g y K S 9 D a G F u Z 2 V k I F R 5 c G U u e 2 l k X z E 5 O C w y M D B 9 J n F 1 b 3 Q 7 L C Z x d W 9 0 O 1 N l Y 3 R p b 2 4 x L 2 l k d m R z b H h z d H R f c m V z d W x 0 c y A o M i k v Q 2 h h b m d l Z C B U e X B l L n t k c l 8 x O T k s M j A x f S Z x d W 9 0 O y w m c X V v d D t T Z W N 0 a W 9 u M S 9 p Z H Z k c 2 x 4 c 3 R 0 X 3 J l c 3 V s d H M g K D I p L 0 N o Y W 5 n Z W Q g V H l w Z S 5 7 Z 3 R f M j A w L D I w M n 0 m c X V v d D s s J n F 1 b 3 Q 7 U 2 V j d G l v b j E v a W R 2 Z H N s e H N 0 d F 9 y Z X N 1 b H R z I C g y K S 9 D a G F u Z 2 V k I F R 5 c G U u e 2 l k X z I w M S w y M D N 9 J n F 1 b 3 Q 7 L C Z x d W 9 0 O 1 N l Y 3 R p b 2 4 x L 2 l k d m R z b H h z d H R f c m V z d W x 0 c y A o M i k v Q 2 h h b m d l Z C B U e X B l L n t k c l 8 y M D I s M j A 0 f S Z x d W 9 0 O y w m c X V v d D t T Z W N 0 a W 9 u M S 9 p Z H Z k c 2 x 4 c 3 R 0 X 3 J l c 3 V s d H M g K D I p L 0 N o Y W 5 n Z W Q g V H l w Z S 5 7 Z 3 R f M j A z L D I w N X 0 m c X V v d D s s J n F 1 b 3 Q 7 U 2 V j d G l v b j E v a W R 2 Z H N s e H N 0 d F 9 y Z X N 1 b H R z I C g y K S 9 D a G F u Z 2 V k I F R 5 c G U u e 2 l k X z I w N C w y M D Z 9 J n F 1 b 3 Q 7 L C Z x d W 9 0 O 1 N l Y 3 R p b 2 4 x L 2 l k d m R z b H h z d H R f c m V z d W x 0 c y A o M i k v Q 2 h h b m d l Z C B U e X B l L n t k c l 8 y M D U s M j A 3 f S Z x d W 9 0 O y w m c X V v d D t T Z W N 0 a W 9 u M S 9 p Z H Z k c 2 x 4 c 3 R 0 X 3 J l c 3 V s d H M g K D I p L 0 N o Y W 5 n Z W Q g V H l w Z S 5 7 Z 3 R f M j A 2 L D I w O H 0 m c X V v d D s s J n F 1 b 3 Q 7 U 2 V j d G l v b j E v a W R 2 Z H N s e H N 0 d F 9 y Z X N 1 b H R z I C g y K S 9 D a G F u Z 2 V k I F R 5 c G U u e 2 l k X z I w N y w y M D l 9 J n F 1 b 3 Q 7 L C Z x d W 9 0 O 1 N l Y 3 R p b 2 4 x L 2 l k d m R z b H h z d H R f c m V z d W x 0 c y A o M i k v Q 2 h h b m d l Z C B U e X B l L n t k c l 8 y M D g s M j E w f S Z x d W 9 0 O y w m c X V v d D t T Z W N 0 a W 9 u M S 9 p Z H Z k c 2 x 4 c 3 R 0 X 3 J l c 3 V s d H M g K D I p L 0 N o Y W 5 n Z W Q g V H l w Z S 5 7 Z 3 R f M j A 5 L D I x M X 0 m c X V v d D s s J n F 1 b 3 Q 7 U 2 V j d G l v b j E v a W R 2 Z H N s e H N 0 d F 9 y Z X N 1 b H R z I C g y K S 9 D a G F u Z 2 V k I F R 5 c G U u e 2 l k X z I x M C w y M T J 9 J n F 1 b 3 Q 7 L C Z x d W 9 0 O 1 N l Y 3 R p b 2 4 x L 2 l k d m R z b H h z d H R f c m V z d W x 0 c y A o M i k v Q 2 h h b m d l Z C B U e X B l L n t k c l 8 y M T E s M j E z f S Z x d W 9 0 O y w m c X V v d D t T Z W N 0 a W 9 u M S 9 p Z H Z k c 2 x 4 c 3 R 0 X 3 J l c 3 V s d H M g K D I p L 0 N o Y W 5 n Z W Q g V H l w Z S 5 7 Z 3 R f M j E y L D I x N H 0 m c X V v d D s s J n F 1 b 3 Q 7 U 2 V j d G l v b j E v a W R 2 Z H N s e H N 0 d F 9 y Z X N 1 b H R z I C g y K S 9 D a G F u Z 2 V k I F R 5 c G U u e 2 l k X z I x M y w y M T V 9 J n F 1 b 3 Q 7 L C Z x d W 9 0 O 1 N l Y 3 R p b 2 4 x L 2 l k d m R z b H h z d H R f c m V z d W x 0 c y A o M i k v Q 2 h h b m d l Z C B U e X B l L n t k c l 8 y M T Q s M j E 2 f S Z x d W 9 0 O y w m c X V v d D t T Z W N 0 a W 9 u M S 9 p Z H Z k c 2 x 4 c 3 R 0 X 3 J l c 3 V s d H M g K D I p L 0 N o Y W 5 n Z W Q g V H l w Z S 5 7 Z 3 R f M j E 1 L D I x N 3 0 m c X V v d D s s J n F 1 b 3 Q 7 U 2 V j d G l v b j E v a W R 2 Z H N s e H N 0 d F 9 y Z X N 1 b H R z I C g y K S 9 D a G F u Z 2 V k I F R 5 c G U u e 2 l k X z I x N i w y M T h 9 J n F 1 b 3 Q 7 L C Z x d W 9 0 O 1 N l Y 3 R p b 2 4 x L 2 l k d m R z b H h z d H R f c m V z d W x 0 c y A o M i k v Q 2 h h b m d l Z C B U e X B l L n t k c l 8 y M T c s M j E 5 f S Z x d W 9 0 O y w m c X V v d D t T Z W N 0 a W 9 u M S 9 p Z H Z k c 2 x 4 c 3 R 0 X 3 J l c 3 V s d H M g K D I p L 0 N o Y W 5 n Z W Q g V H l w Z S 5 7 Z 3 R f M j E 4 L D I y M H 0 m c X V v d D s s J n F 1 b 3 Q 7 U 2 V j d G l v b j E v a W R 2 Z H N s e H N 0 d F 9 y Z X N 1 b H R z I C g y K S 9 D a G F u Z 2 V k I F R 5 c G U u e 2 l k X z I x O S w y M j F 9 J n F 1 b 3 Q 7 L C Z x d W 9 0 O 1 N l Y 3 R p b 2 4 x L 2 l k d m R z b H h z d H R f c m V z d W x 0 c y A o M i k v Q 2 h h b m d l Z C B U e X B l L n t k c l 8 y M j A s M j I y f S Z x d W 9 0 O y w m c X V v d D t T Z W N 0 a W 9 u M S 9 p Z H Z k c 2 x 4 c 3 R 0 X 3 J l c 3 V s d H M g K D I p L 0 N o Y W 5 n Z W Q g V H l w Z S 5 7 Z 3 R f M j I x L D I y M 3 0 m c X V v d D s s J n F 1 b 3 Q 7 U 2 V j d G l v b j E v a W R 2 Z H N s e H N 0 d F 9 y Z X N 1 b H R z I C g y K S 9 D a G F u Z 2 V k I F R 5 c G U u e 2 l k X z I y M i w y M j R 9 J n F 1 b 3 Q 7 L C Z x d W 9 0 O 1 N l Y 3 R p b 2 4 x L 2 l k d m R z b H h z d H R f c m V z d W x 0 c y A o M i k v Q 2 h h b m d l Z C B U e X B l L n t k c l 8 y M j M s M j I 1 f S Z x d W 9 0 O y w m c X V v d D t T Z W N 0 a W 9 u M S 9 p Z H Z k c 2 x 4 c 3 R 0 X 3 J l c 3 V s d H M g K D I p L 0 N o Y W 5 n Z W Q g V H l w Z S 5 7 Z 3 R f M j I 0 L D I y N n 0 m c X V v d D s s J n F 1 b 3 Q 7 U 2 V j d G l v b j E v a W R 2 Z H N s e H N 0 d F 9 y Z X N 1 b H R z I C g y K S 9 D a G F u Z 2 V k I F R 5 c G U u e 2 l k X z I y N S w y M j d 9 J n F 1 b 3 Q 7 L C Z x d W 9 0 O 1 N l Y 3 R p b 2 4 x L 2 l k d m R z b H h z d H R f c m V z d W x 0 c y A o M i k v Q 2 h h b m d l Z C B U e X B l L n t k c l 8 y M j Y s M j I 4 f S Z x d W 9 0 O y w m c X V v d D t T Z W N 0 a W 9 u M S 9 p Z H Z k c 2 x 4 c 3 R 0 X 3 J l c 3 V s d H M g K D I p L 0 N o Y W 5 n Z W Q g V H l w Z S 5 7 Z 3 R f M j I 3 L D I y O X 0 m c X V v d D s s J n F 1 b 3 Q 7 U 2 V j d G l v b j E v a W R 2 Z H N s e H N 0 d F 9 y Z X N 1 b H R z I C g y K S 9 D a G F u Z 2 V k I F R 5 c G U u e 2 l k X z I y O C w y M z B 9 J n F 1 b 3 Q 7 L C Z x d W 9 0 O 1 N l Y 3 R p b 2 4 x L 2 l k d m R z b H h z d H R f c m V z d W x 0 c y A o M i k v Q 2 h h b m d l Z C B U e X B l L n t k c l 8 y M j k s M j M x f S Z x d W 9 0 O y w m c X V v d D t T Z W N 0 a W 9 u M S 9 p Z H Z k c 2 x 4 c 3 R 0 X 3 J l c 3 V s d H M g K D I p L 0 N o Y W 5 n Z W Q g V H l w Z S 5 7 Z 3 R f M j M w L D I z M n 0 m c X V v d D s s J n F 1 b 3 Q 7 U 2 V j d G l v b j E v a W R 2 Z H N s e H N 0 d F 9 y Z X N 1 b H R z I C g y K S 9 D a G F u Z 2 V k I F R 5 c G U u e 2 l k X z I z M S w y M z N 9 J n F 1 b 3 Q 7 L C Z x d W 9 0 O 1 N l Y 3 R p b 2 4 x L 2 l k d m R z b H h z d H R f c m V z d W x 0 c y A o M i k v Q 2 h h b m d l Z C B U e X B l L n t k c l 8 y M z I s M j M 0 f S Z x d W 9 0 O y w m c X V v d D t T Z W N 0 a W 9 u M S 9 p Z H Z k c 2 x 4 c 3 R 0 X 3 J l c 3 V s d H M g K D I p L 0 N o Y W 5 n Z W Q g V H l w Z S 5 7 Z 3 R f M j M z L D I z N X 0 m c X V v d D s s J n F 1 b 3 Q 7 U 2 V j d G l v b j E v a W R 2 Z H N s e H N 0 d F 9 y Z X N 1 b H R z I C g y K S 9 D a G F u Z 2 V k I F R 5 c G U u e 2 l k X z I z N C w y M z Z 9 J n F 1 b 3 Q 7 L C Z x d W 9 0 O 1 N l Y 3 R p b 2 4 x L 2 l k d m R z b H h z d H R f c m V z d W x 0 c y A o M i k v Q 2 h h b m d l Z C B U e X B l L n t k c l 8 y M z U s M j M 3 f S Z x d W 9 0 O y w m c X V v d D t T Z W N 0 a W 9 u M S 9 p Z H Z k c 2 x 4 c 3 R 0 X 3 J l c 3 V s d H M g K D I p L 0 N o Y W 5 n Z W Q g V H l w Z S 5 7 Z 3 R f M j M 2 L D I z O H 0 m c X V v d D s s J n F 1 b 3 Q 7 U 2 V j d G l v b j E v a W R 2 Z H N s e H N 0 d F 9 y Z X N 1 b H R z I C g y K S 9 D a G F u Z 2 V k I F R 5 c G U u e 2 l k X z I z N y w y M z l 9 J n F 1 b 3 Q 7 L C Z x d W 9 0 O 1 N l Y 3 R p b 2 4 x L 2 l k d m R z b H h z d H R f c m V z d W x 0 c y A o M i k v Q 2 h h b m d l Z C B U e X B l L n t k c l 8 y M z g s M j Q w f S Z x d W 9 0 O y w m c X V v d D t T Z W N 0 a W 9 u M S 9 p Z H Z k c 2 x 4 c 3 R 0 X 3 J l c 3 V s d H M g K D I p L 0 N o Y W 5 n Z W Q g V H l w Z S 5 7 Z 3 R f M j M 5 L D I 0 M X 0 m c X V v d D s s J n F 1 b 3 Q 7 U 2 V j d G l v b j E v a W R 2 Z H N s e H N 0 d F 9 y Z X N 1 b H R z I C g y K S 9 D a G F u Z 2 V k I F R 5 c G U u e 2 l k X z I 0 M C w y N D J 9 J n F 1 b 3 Q 7 X S w m c X V v d D t D b 2 x 1 b W 5 D b 3 V u d C Z x d W 9 0 O z o y N D M s J n F 1 b 3 Q 7 S 2 V 5 Q 2 9 s d W 1 u T m F t Z X M m c X V v d D s 6 W 1 0 s J n F 1 b 3 Q 7 Q 2 9 s d W 1 u S W R l b n R p d G l l c y Z x d W 9 0 O z p b J n F 1 b 3 Q 7 U 2 V j d G l v b j E v a W R 2 Z H N s e H N 0 d F 9 y Z X N 1 b H R z I C g y K S 9 D a G F u Z 2 V k I F R 5 c G U u e 2 R y L D B 9 J n F 1 b 3 Q 7 L C Z x d W 9 0 O 1 N l Y 3 R p b 2 4 x L 2 l k d m R z b H h z d H R f c m V z d W x 0 c y A o M i k v Q 2 h h b m d l Z C B U e X B l L n t n d C w x f S Z x d W 9 0 O y w m c X V v d D t T Z W N 0 a W 9 u M S 9 p Z H Z k c 2 x 4 c 3 R 0 X 3 J l c 3 V s d H M g K D I p L 0 N o Y W 5 n Z W Q g V H l w Z S 5 7 a W Q s M n 0 m c X V v d D s s J n F 1 b 3 Q 7 U 2 V j d G l v b j E v a W R 2 Z H N s e H N 0 d F 9 y Z X N 1 b H R z I C g y K S 9 D a G F u Z 2 V k I F R 5 c G U u e 2 R y X z E s M 3 0 m c X V v d D s s J n F 1 b 3 Q 7 U 2 V j d G l v b j E v a W R 2 Z H N s e H N 0 d F 9 y Z X N 1 b H R z I C g y K S 9 D a G F u Z 2 V k I F R 5 c G U u e 2 d 0 X z I s N H 0 m c X V v d D s s J n F 1 b 3 Q 7 U 2 V j d G l v b j E v a W R 2 Z H N s e H N 0 d F 9 y Z X N 1 b H R z I C g y K S 9 D a G F u Z 2 V k I F R 5 c G U u e 2 l k X z M s N X 0 m c X V v d D s s J n F 1 b 3 Q 7 U 2 V j d G l v b j E v a W R 2 Z H N s e H N 0 d F 9 y Z X N 1 b H R z I C g y K S 9 D a G F u Z 2 V k I F R 5 c G U u e 2 R y X z Q s N n 0 m c X V v d D s s J n F 1 b 3 Q 7 U 2 V j d G l v b j E v a W R 2 Z H N s e H N 0 d F 9 y Z X N 1 b H R z I C g y K S 9 D a G F u Z 2 V k I F R 5 c G U u e 2 d 0 X z U s N 3 0 m c X V v d D s s J n F 1 b 3 Q 7 U 2 V j d G l v b j E v a W R 2 Z H N s e H N 0 d F 9 y Z X N 1 b H R z I C g y K S 9 D a G F u Z 2 V k I F R 5 c G U u e 2 l k X z Y s O H 0 m c X V v d D s s J n F 1 b 3 Q 7 U 2 V j d G l v b j E v a W R 2 Z H N s e H N 0 d F 9 y Z X N 1 b H R z I C g y K S 9 D a G F u Z 2 V k I F R 5 c G U u e 2 R y X z c s O X 0 m c X V v d D s s J n F 1 b 3 Q 7 U 2 V j d G l v b j E v a W R 2 Z H N s e H N 0 d F 9 y Z X N 1 b H R z I C g y K S 9 D a G F u Z 2 V k I F R 5 c G U u e 2 d 0 X z g s M T B 9 J n F 1 b 3 Q 7 L C Z x d W 9 0 O 1 N l Y 3 R p b 2 4 x L 2 l k d m R z b H h z d H R f c m V z d W x 0 c y A o M i k v Q 2 h h b m d l Z C B U e X B l L n t p Z F 8 5 L D E x f S Z x d W 9 0 O y w m c X V v d D t T Z W N 0 a W 9 u M S 9 p Z H Z k c 2 x 4 c 3 R 0 X 3 J l c 3 V s d H M g K D I p L 0 N o Y W 5 n Z W Q g V H l w Z S 5 7 Z H J f M T A s M T J 9 J n F 1 b 3 Q 7 L C Z x d W 9 0 O 1 N l Y 3 R p b 2 4 x L 2 l k d m R z b H h z d H R f c m V z d W x 0 c y A o M i k v Q 2 h h b m d l Z C B U e X B l L n t n d F 8 x M S w x M 3 0 m c X V v d D s s J n F 1 b 3 Q 7 U 2 V j d G l v b j E v a W R 2 Z H N s e H N 0 d F 9 y Z X N 1 b H R z I C g y K S 9 D a G F u Z 2 V k I F R 5 c G U u e 2 l k X z E y L D E 0 f S Z x d W 9 0 O y w m c X V v d D t T Z W N 0 a W 9 u M S 9 p Z H Z k c 2 x 4 c 3 R 0 X 3 J l c 3 V s d H M g K D I p L 0 N o Y W 5 n Z W Q g V H l w Z S 5 7 Z H J f M T M s M T V 9 J n F 1 b 3 Q 7 L C Z x d W 9 0 O 1 N l Y 3 R p b 2 4 x L 2 l k d m R z b H h z d H R f c m V z d W x 0 c y A o M i k v Q 2 h h b m d l Z C B U e X B l L n t n d F 8 x N C w x N n 0 m c X V v d D s s J n F 1 b 3 Q 7 U 2 V j d G l v b j E v a W R 2 Z H N s e H N 0 d F 9 y Z X N 1 b H R z I C g y K S 9 D a G F u Z 2 V k I F R 5 c G U u e 2 l k X z E 1 L D E 3 f S Z x d W 9 0 O y w m c X V v d D t T Z W N 0 a W 9 u M S 9 p Z H Z k c 2 x 4 c 3 R 0 X 3 J l c 3 V s d H M g K D I p L 0 N o Y W 5 n Z W Q g V H l w Z S 5 7 Z H J f M T Y s M T h 9 J n F 1 b 3 Q 7 L C Z x d W 9 0 O 1 N l Y 3 R p b 2 4 x L 2 l k d m R z b H h z d H R f c m V z d W x 0 c y A o M i k v Q 2 h h b m d l Z C B U e X B l L n t n d F 8 x N y w x O X 0 m c X V v d D s s J n F 1 b 3 Q 7 U 2 V j d G l v b j E v a W R 2 Z H N s e H N 0 d F 9 y Z X N 1 b H R z I C g y K S 9 D a G F u Z 2 V k I F R 5 c G U u e 2 l k X z E 4 L D I w f S Z x d W 9 0 O y w m c X V v d D t T Z W N 0 a W 9 u M S 9 p Z H Z k c 2 x 4 c 3 R 0 X 3 J l c 3 V s d H M g K D I p L 0 N o Y W 5 n Z W Q g V H l w Z S 5 7 Z H J f M T k s M j F 9 J n F 1 b 3 Q 7 L C Z x d W 9 0 O 1 N l Y 3 R p b 2 4 x L 2 l k d m R z b H h z d H R f c m V z d W x 0 c y A o M i k v Q 2 h h b m d l Z C B U e X B l L n t n d F 8 y M C w y M n 0 m c X V v d D s s J n F 1 b 3 Q 7 U 2 V j d G l v b j E v a W R 2 Z H N s e H N 0 d F 9 y Z X N 1 b H R z I C g y K S 9 D a G F u Z 2 V k I F R 5 c G U u e 2 l k X z I x L D I z f S Z x d W 9 0 O y w m c X V v d D t T Z W N 0 a W 9 u M S 9 p Z H Z k c 2 x 4 c 3 R 0 X 3 J l c 3 V s d H M g K D I p L 0 N o Y W 5 n Z W Q g V H l w Z S 5 7 Z H J f M j I s M j R 9 J n F 1 b 3 Q 7 L C Z x d W 9 0 O 1 N l Y 3 R p b 2 4 x L 2 l k d m R z b H h z d H R f c m V z d W x 0 c y A o M i k v Q 2 h h b m d l Z C B U e X B l L n t n d F 8 y M y w y N X 0 m c X V v d D s s J n F 1 b 3 Q 7 U 2 V j d G l v b j E v a W R 2 Z H N s e H N 0 d F 9 y Z X N 1 b H R z I C g y K S 9 D a G F u Z 2 V k I F R 5 c G U u e 2 l k X z I 0 L D I 2 f S Z x d W 9 0 O y w m c X V v d D t T Z W N 0 a W 9 u M S 9 p Z H Z k c 2 x 4 c 3 R 0 X 3 J l c 3 V s d H M g K D I p L 0 N o Y W 5 n Z W Q g V H l w Z S 5 7 Z H J f M j U s M j d 9 J n F 1 b 3 Q 7 L C Z x d W 9 0 O 1 N l Y 3 R p b 2 4 x L 2 l k d m R z b H h z d H R f c m V z d W x 0 c y A o M i k v Q 2 h h b m d l Z C B U e X B l L n t n d F 8 y N i w y O H 0 m c X V v d D s s J n F 1 b 3 Q 7 U 2 V j d G l v b j E v a W R 2 Z H N s e H N 0 d F 9 y Z X N 1 b H R z I C g y K S 9 D a G F u Z 2 V k I F R 5 c G U u e 2 l k X z I 3 L D I 5 f S Z x d W 9 0 O y w m c X V v d D t T Z W N 0 a W 9 u M S 9 p Z H Z k c 2 x 4 c 3 R 0 X 3 J l c 3 V s d H M g K D I p L 0 N o Y W 5 n Z W Q g V H l w Z S 5 7 Z H J f M j g s M z B 9 J n F 1 b 3 Q 7 L C Z x d W 9 0 O 1 N l Y 3 R p b 2 4 x L 2 l k d m R z b H h z d H R f c m V z d W x 0 c y A o M i k v Q 2 h h b m d l Z C B U e X B l L n t n d F 8 y O S w z M X 0 m c X V v d D s s J n F 1 b 3 Q 7 U 2 V j d G l v b j E v a W R 2 Z H N s e H N 0 d F 9 y Z X N 1 b H R z I C g y K S 9 D a G F u Z 2 V k I F R 5 c G U u e 2 l k X z M w L D M y f S Z x d W 9 0 O y w m c X V v d D t T Z W N 0 a W 9 u M S 9 p Z H Z k c 2 x 4 c 3 R 0 X 3 J l c 3 V s d H M g K D I p L 0 N o Y W 5 n Z W Q g V H l w Z S 5 7 Z H J f M z E s M z N 9 J n F 1 b 3 Q 7 L C Z x d W 9 0 O 1 N l Y 3 R p b 2 4 x L 2 l k d m R z b H h z d H R f c m V z d W x 0 c y A o M i k v Q 2 h h b m d l Z C B U e X B l L n t n d F 8 z M i w z N H 0 m c X V v d D s s J n F 1 b 3 Q 7 U 2 V j d G l v b j E v a W R 2 Z H N s e H N 0 d F 9 y Z X N 1 b H R z I C g y K S 9 D a G F u Z 2 V k I F R 5 c G U u e 2 l k X z M z L D M 1 f S Z x d W 9 0 O y w m c X V v d D t T Z W N 0 a W 9 u M S 9 p Z H Z k c 2 x 4 c 3 R 0 X 3 J l c 3 V s d H M g K D I p L 0 N o Y W 5 n Z W Q g V H l w Z S 5 7 Z H J f M z Q s M z Z 9 J n F 1 b 3 Q 7 L C Z x d W 9 0 O 1 N l Y 3 R p b 2 4 x L 2 l k d m R z b H h z d H R f c m V z d W x 0 c y A o M i k v Q 2 h h b m d l Z C B U e X B l L n t n d F 8 z N S w z N 3 0 m c X V v d D s s J n F 1 b 3 Q 7 U 2 V j d G l v b j E v a W R 2 Z H N s e H N 0 d F 9 y Z X N 1 b H R z I C g y K S 9 D a G F u Z 2 V k I F R 5 c G U u e 2 l k X z M 2 L D M 4 f S Z x d W 9 0 O y w m c X V v d D t T Z W N 0 a W 9 u M S 9 p Z H Z k c 2 x 4 c 3 R 0 X 3 J l c 3 V s d H M g K D I p L 0 N o Y W 5 n Z W Q g V H l w Z S 5 7 Z H J f M z c s M z l 9 J n F 1 b 3 Q 7 L C Z x d W 9 0 O 1 N l Y 3 R p b 2 4 x L 2 l k d m R z b H h z d H R f c m V z d W x 0 c y A o M i k v Q 2 h h b m d l Z C B U e X B l L n t n d F 8 z O C w 0 M H 0 m c X V v d D s s J n F 1 b 3 Q 7 U 2 V j d G l v b j E v a W R 2 Z H N s e H N 0 d F 9 y Z X N 1 b H R z I C g y K S 9 D a G F u Z 2 V k I F R 5 c G U u e 2 l k X z M 5 L D Q x f S Z x d W 9 0 O y w m c X V v d D t T Z W N 0 a W 9 u M S 9 p Z H Z k c 2 x 4 c 3 R 0 X 3 J l c 3 V s d H M g K D I p L 0 N o Y W 5 n Z W Q g V H l w Z S 5 7 Z H J f N D A s N D J 9 J n F 1 b 3 Q 7 L C Z x d W 9 0 O 1 N l Y 3 R p b 2 4 x L 2 l k d m R z b H h z d H R f c m V z d W x 0 c y A o M i k v Q 2 h h b m d l Z C B U e X B l L n t n d F 8 0 M S w 0 M 3 0 m c X V v d D s s J n F 1 b 3 Q 7 U 2 V j d G l v b j E v a W R 2 Z H N s e H N 0 d F 9 y Z X N 1 b H R z I C g y K S 9 D a G F u Z 2 V k I F R 5 c G U u e 2 l k X z Q y L D Q 0 f S Z x d W 9 0 O y w m c X V v d D t T Z W N 0 a W 9 u M S 9 p Z H Z k c 2 x 4 c 3 R 0 X 3 J l c 3 V s d H M g K D I p L 0 N o Y W 5 n Z W Q g V H l w Z S 5 7 Z H J f N D M s N D V 9 J n F 1 b 3 Q 7 L C Z x d W 9 0 O 1 N l Y 3 R p b 2 4 x L 2 l k d m R z b H h z d H R f c m V z d W x 0 c y A o M i k v Q 2 h h b m d l Z C B U e X B l L n t n d F 8 0 N C w 0 N n 0 m c X V v d D s s J n F 1 b 3 Q 7 U 2 V j d G l v b j E v a W R 2 Z H N s e H N 0 d F 9 y Z X N 1 b H R z I C g y K S 9 D a G F u Z 2 V k I F R 5 c G U u e 2 l k X z Q 1 L D Q 3 f S Z x d W 9 0 O y w m c X V v d D t T Z W N 0 a W 9 u M S 9 p Z H Z k c 2 x 4 c 3 R 0 X 3 J l c 3 V s d H M g K D I p L 0 N o Y W 5 n Z W Q g V H l w Z S 5 7 Z H J f N D Y s N D h 9 J n F 1 b 3 Q 7 L C Z x d W 9 0 O 1 N l Y 3 R p b 2 4 x L 2 l k d m R z b H h z d H R f c m V z d W x 0 c y A o M i k v Q 2 h h b m d l Z C B U e X B l L n t n d F 8 0 N y w 0 O X 0 m c X V v d D s s J n F 1 b 3 Q 7 U 2 V j d G l v b j E v a W R 2 Z H N s e H N 0 d F 9 y Z X N 1 b H R z I C g y K S 9 D a G F u Z 2 V k I F R 5 c G U u e 2 l k X z Q 4 L D U w f S Z x d W 9 0 O y w m c X V v d D t T Z W N 0 a W 9 u M S 9 p Z H Z k c 2 x 4 c 3 R 0 X 3 J l c 3 V s d H M g K D I p L 0 N o Y W 5 n Z W Q g V H l w Z S 5 7 Z H J f N D k s N T F 9 J n F 1 b 3 Q 7 L C Z x d W 9 0 O 1 N l Y 3 R p b 2 4 x L 2 l k d m R z b H h z d H R f c m V z d W x 0 c y A o M i k v Q 2 h h b m d l Z C B U e X B l L n t n d F 8 1 M C w 1 M n 0 m c X V v d D s s J n F 1 b 3 Q 7 U 2 V j d G l v b j E v a W R 2 Z H N s e H N 0 d F 9 y Z X N 1 b H R z I C g y K S 9 D a G F u Z 2 V k I F R 5 c G U u e 2 l k X z U x L D U z f S Z x d W 9 0 O y w m c X V v d D t T Z W N 0 a W 9 u M S 9 p Z H Z k c 2 x 4 c 3 R 0 X 3 J l c 3 V s d H M g K D I p L 0 N o Y W 5 n Z W Q g V H l w Z S 5 7 Z H J f N T I s N T R 9 J n F 1 b 3 Q 7 L C Z x d W 9 0 O 1 N l Y 3 R p b 2 4 x L 2 l k d m R z b H h z d H R f c m V z d W x 0 c y A o M i k v Q 2 h h b m d l Z C B U e X B l L n t n d F 8 1 M y w 1 N X 0 m c X V v d D s s J n F 1 b 3 Q 7 U 2 V j d G l v b j E v a W R 2 Z H N s e H N 0 d F 9 y Z X N 1 b H R z I C g y K S 9 D a G F u Z 2 V k I F R 5 c G U u e 2 l k X z U 0 L D U 2 f S Z x d W 9 0 O y w m c X V v d D t T Z W N 0 a W 9 u M S 9 p Z H Z k c 2 x 4 c 3 R 0 X 3 J l c 3 V s d H M g K D I p L 0 N o Y W 5 n Z W Q g V H l w Z S 5 7 Z H J f N T U s N T d 9 J n F 1 b 3 Q 7 L C Z x d W 9 0 O 1 N l Y 3 R p b 2 4 x L 2 l k d m R z b H h z d H R f c m V z d W x 0 c y A o M i k v Q 2 h h b m d l Z C B U e X B l L n t n d F 8 1 N i w 1 O H 0 m c X V v d D s s J n F 1 b 3 Q 7 U 2 V j d G l v b j E v a W R 2 Z H N s e H N 0 d F 9 y Z X N 1 b H R z I C g y K S 9 D a G F u Z 2 V k I F R 5 c G U u e 2 l k X z U 3 L D U 5 f S Z x d W 9 0 O y w m c X V v d D t T Z W N 0 a W 9 u M S 9 p Z H Z k c 2 x 4 c 3 R 0 X 3 J l c 3 V s d H M g K D I p L 0 N o Y W 5 n Z W Q g V H l w Z S 5 7 Z H J f N T g s N j B 9 J n F 1 b 3 Q 7 L C Z x d W 9 0 O 1 N l Y 3 R p b 2 4 x L 2 l k d m R z b H h z d H R f c m V z d W x 0 c y A o M i k v Q 2 h h b m d l Z C B U e X B l L n t n d F 8 1 O S w 2 M X 0 m c X V v d D s s J n F 1 b 3 Q 7 U 2 V j d G l v b j E v a W R 2 Z H N s e H N 0 d F 9 y Z X N 1 b H R z I C g y K S 9 D a G F u Z 2 V k I F R 5 c G U u e 2 l k X z Y w L D Y y f S Z x d W 9 0 O y w m c X V v d D t T Z W N 0 a W 9 u M S 9 p Z H Z k c 2 x 4 c 3 R 0 X 3 J l c 3 V s d H M g K D I p L 0 N o Y W 5 n Z W Q g V H l w Z S 5 7 Z H J f N j E s N j N 9 J n F 1 b 3 Q 7 L C Z x d W 9 0 O 1 N l Y 3 R p b 2 4 x L 2 l k d m R z b H h z d H R f c m V z d W x 0 c y A o M i k v Q 2 h h b m d l Z C B U e X B l L n t n d F 8 2 M i w 2 N H 0 m c X V v d D s s J n F 1 b 3 Q 7 U 2 V j d G l v b j E v a W R 2 Z H N s e H N 0 d F 9 y Z X N 1 b H R z I C g y K S 9 D a G F u Z 2 V k I F R 5 c G U u e 2 l k X z Y z L D Y 1 f S Z x d W 9 0 O y w m c X V v d D t T Z W N 0 a W 9 u M S 9 p Z H Z k c 2 x 4 c 3 R 0 X 3 J l c 3 V s d H M g K D I p L 0 N o Y W 5 n Z W Q g V H l w Z S 5 7 Z H J f N j Q s N j Z 9 J n F 1 b 3 Q 7 L C Z x d W 9 0 O 1 N l Y 3 R p b 2 4 x L 2 l k d m R z b H h z d H R f c m V z d W x 0 c y A o M i k v Q 2 h h b m d l Z C B U e X B l L n t n d F 8 2 N S w 2 N 3 0 m c X V v d D s s J n F 1 b 3 Q 7 U 2 V j d G l v b j E v a W R 2 Z H N s e H N 0 d F 9 y Z X N 1 b H R z I C g y K S 9 D a G F u Z 2 V k I F R 5 c G U u e 2 l k X z Y 2 L D Y 4 f S Z x d W 9 0 O y w m c X V v d D t T Z W N 0 a W 9 u M S 9 p Z H Z k c 2 x 4 c 3 R 0 X 3 J l c 3 V s d H M g K D I p L 0 N o Y W 5 n Z W Q g V H l w Z S 5 7 Z H J f N j c s N j l 9 J n F 1 b 3 Q 7 L C Z x d W 9 0 O 1 N l Y 3 R p b 2 4 x L 2 l k d m R z b H h z d H R f c m V z d W x 0 c y A o M i k v Q 2 h h b m d l Z C B U e X B l L n t n d F 8 2 O C w 3 M H 0 m c X V v d D s s J n F 1 b 3 Q 7 U 2 V j d G l v b j E v a W R 2 Z H N s e H N 0 d F 9 y Z X N 1 b H R z I C g y K S 9 D a G F u Z 2 V k I F R 5 c G U u e 2 l k X z Y 5 L D c x f S Z x d W 9 0 O y w m c X V v d D t T Z W N 0 a W 9 u M S 9 p Z H Z k c 2 x 4 c 3 R 0 X 3 J l c 3 V s d H M g K D I p L 0 N o Y W 5 n Z W Q g V H l w Z S 5 7 Z H J f N z A s N z J 9 J n F 1 b 3 Q 7 L C Z x d W 9 0 O 1 N l Y 3 R p b 2 4 x L 2 l k d m R z b H h z d H R f c m V z d W x 0 c y A o M i k v Q 2 h h b m d l Z C B U e X B l L n t n d F 8 3 M S w 3 M 3 0 m c X V v d D s s J n F 1 b 3 Q 7 U 2 V j d G l v b j E v a W R 2 Z H N s e H N 0 d F 9 y Z X N 1 b H R z I C g y K S 9 D a G F u Z 2 V k I F R 5 c G U u e 2 l k X z c y L D c 0 f S Z x d W 9 0 O y w m c X V v d D t T Z W N 0 a W 9 u M S 9 p Z H Z k c 2 x 4 c 3 R 0 X 3 J l c 3 V s d H M g K D I p L 0 N o Y W 5 n Z W Q g V H l w Z S 5 7 Z H J f N z M s N z V 9 J n F 1 b 3 Q 7 L C Z x d W 9 0 O 1 N l Y 3 R p b 2 4 x L 2 l k d m R z b H h z d H R f c m V z d W x 0 c y A o M i k v Q 2 h h b m d l Z C B U e X B l L n t n d F 8 3 N C w 3 N n 0 m c X V v d D s s J n F 1 b 3 Q 7 U 2 V j d G l v b j E v a W R 2 Z H N s e H N 0 d F 9 y Z X N 1 b H R z I C g y K S 9 D a G F u Z 2 V k I F R 5 c G U u e 2 l k X z c 1 L D c 3 f S Z x d W 9 0 O y w m c X V v d D t T Z W N 0 a W 9 u M S 9 p Z H Z k c 2 x 4 c 3 R 0 X 3 J l c 3 V s d H M g K D I p L 0 N o Y W 5 n Z W Q g V H l w Z S 5 7 Z H J f N z Y s N z h 9 J n F 1 b 3 Q 7 L C Z x d W 9 0 O 1 N l Y 3 R p b 2 4 x L 2 l k d m R z b H h z d H R f c m V z d W x 0 c y A o M i k v Q 2 h h b m d l Z C B U e X B l L n t n d F 8 3 N y w 3 O X 0 m c X V v d D s s J n F 1 b 3 Q 7 U 2 V j d G l v b j E v a W R 2 Z H N s e H N 0 d F 9 y Z X N 1 b H R z I C g y K S 9 D a G F u Z 2 V k I F R 5 c G U u e 2 l k X z c 4 L D g w f S Z x d W 9 0 O y w m c X V v d D t T Z W N 0 a W 9 u M S 9 p Z H Z k c 2 x 4 c 3 R 0 X 3 J l c 3 V s d H M g K D I p L 0 N o Y W 5 n Z W Q g V H l w Z S 5 7 Z H J f N z k s O D F 9 J n F 1 b 3 Q 7 L C Z x d W 9 0 O 1 N l Y 3 R p b 2 4 x L 2 l k d m R z b H h z d H R f c m V z d W x 0 c y A o M i k v Q 2 h h b m d l Z C B U e X B l L n t n d F 8 4 M C w 4 M n 0 m c X V v d D s s J n F 1 b 3 Q 7 U 2 V j d G l v b j E v a W R 2 Z H N s e H N 0 d F 9 y Z X N 1 b H R z I C g y K S 9 D a G F u Z 2 V k I F R 5 c G U u e 2 l k X z g x L D g z f S Z x d W 9 0 O y w m c X V v d D t T Z W N 0 a W 9 u M S 9 p Z H Z k c 2 x 4 c 3 R 0 X 3 J l c 3 V s d H M g K D I p L 0 N o Y W 5 n Z W Q g V H l w Z S 5 7 Z H J f O D I s O D R 9 J n F 1 b 3 Q 7 L C Z x d W 9 0 O 1 N l Y 3 R p b 2 4 x L 2 l k d m R z b H h z d H R f c m V z d W x 0 c y A o M i k v Q 2 h h b m d l Z C B U e X B l L n t n d F 8 4 M y w 4 N X 0 m c X V v d D s s J n F 1 b 3 Q 7 U 2 V j d G l v b j E v a W R 2 Z H N s e H N 0 d F 9 y Z X N 1 b H R z I C g y K S 9 D a G F u Z 2 V k I F R 5 c G U u e 2 l k X z g 0 L D g 2 f S Z x d W 9 0 O y w m c X V v d D t T Z W N 0 a W 9 u M S 9 p Z H Z k c 2 x 4 c 3 R 0 X 3 J l c 3 V s d H M g K D I p L 0 N o Y W 5 n Z W Q g V H l w Z S 5 7 Z H J f O D U s O D d 9 J n F 1 b 3 Q 7 L C Z x d W 9 0 O 1 N l Y 3 R p b 2 4 x L 2 l k d m R z b H h z d H R f c m V z d W x 0 c y A o M i k v Q 2 h h b m d l Z C B U e X B l L n t n d F 8 4 N i w 4 O H 0 m c X V v d D s s J n F 1 b 3 Q 7 U 2 V j d G l v b j E v a W R 2 Z H N s e H N 0 d F 9 y Z X N 1 b H R z I C g y K S 9 D a G F u Z 2 V k I F R 5 c G U u e 2 l k X z g 3 L D g 5 f S Z x d W 9 0 O y w m c X V v d D t T Z W N 0 a W 9 u M S 9 p Z H Z k c 2 x 4 c 3 R 0 X 3 J l c 3 V s d H M g K D I p L 0 N o Y W 5 n Z W Q g V H l w Z S 5 7 Z H J f O D g s O T B 9 J n F 1 b 3 Q 7 L C Z x d W 9 0 O 1 N l Y 3 R p b 2 4 x L 2 l k d m R z b H h z d H R f c m V z d W x 0 c y A o M i k v Q 2 h h b m d l Z C B U e X B l L n t n d F 8 4 O S w 5 M X 0 m c X V v d D s s J n F 1 b 3 Q 7 U 2 V j d G l v b j E v a W R 2 Z H N s e H N 0 d F 9 y Z X N 1 b H R z I C g y K S 9 D a G F u Z 2 V k I F R 5 c G U u e 2 l k X z k w L D k y f S Z x d W 9 0 O y w m c X V v d D t T Z W N 0 a W 9 u M S 9 p Z H Z k c 2 x 4 c 3 R 0 X 3 J l c 3 V s d H M g K D I p L 0 N o Y W 5 n Z W Q g V H l w Z S 5 7 Z H J f O T E s O T N 9 J n F 1 b 3 Q 7 L C Z x d W 9 0 O 1 N l Y 3 R p b 2 4 x L 2 l k d m R z b H h z d H R f c m V z d W x 0 c y A o M i k v Q 2 h h b m d l Z C B U e X B l L n t n d F 8 5 M i w 5 N H 0 m c X V v d D s s J n F 1 b 3 Q 7 U 2 V j d G l v b j E v a W R 2 Z H N s e H N 0 d F 9 y Z X N 1 b H R z I C g y K S 9 D a G F u Z 2 V k I F R 5 c G U u e 2 l k X z k z L D k 1 f S Z x d W 9 0 O y w m c X V v d D t T Z W N 0 a W 9 u M S 9 p Z H Z k c 2 x 4 c 3 R 0 X 3 J l c 3 V s d H M g K D I p L 0 N o Y W 5 n Z W Q g V H l w Z S 5 7 Z H J f O T Q s O T Z 9 J n F 1 b 3 Q 7 L C Z x d W 9 0 O 1 N l Y 3 R p b 2 4 x L 2 l k d m R z b H h z d H R f c m V z d W x 0 c y A o M i k v Q 2 h h b m d l Z C B U e X B l L n t n d F 8 5 N S w 5 N 3 0 m c X V v d D s s J n F 1 b 3 Q 7 U 2 V j d G l v b j E v a W R 2 Z H N s e H N 0 d F 9 y Z X N 1 b H R z I C g y K S 9 D a G F u Z 2 V k I F R 5 c G U u e 2 l k X z k 2 L D k 4 f S Z x d W 9 0 O y w m c X V v d D t T Z W N 0 a W 9 u M S 9 p Z H Z k c 2 x 4 c 3 R 0 X 3 J l c 3 V s d H M g K D I p L 0 N o Y W 5 n Z W Q g V H l w Z S 5 7 Z H J f O T c s O T l 9 J n F 1 b 3 Q 7 L C Z x d W 9 0 O 1 N l Y 3 R p b 2 4 x L 2 l k d m R z b H h z d H R f c m V z d W x 0 c y A o M i k v Q 2 h h b m d l Z C B U e X B l L n t n d F 8 5 O C w x M D B 9 J n F 1 b 3 Q 7 L C Z x d W 9 0 O 1 N l Y 3 R p b 2 4 x L 2 l k d m R z b H h z d H R f c m V z d W x 0 c y A o M i k v Q 2 h h b m d l Z C B U e X B l L n t p Z F 8 5 O S w x M D F 9 J n F 1 b 3 Q 7 L C Z x d W 9 0 O 1 N l Y 3 R p b 2 4 x L 2 l k d m R z b H h z d H R f c m V z d W x 0 c y A o M i k v Q 2 h h b m d l Z C B U e X B l L n t k c l 8 x M D A s M T A y f S Z x d W 9 0 O y w m c X V v d D t T Z W N 0 a W 9 u M S 9 p Z H Z k c 2 x 4 c 3 R 0 X 3 J l c 3 V s d H M g K D I p L 0 N o Y W 5 n Z W Q g V H l w Z S 5 7 Z 3 R f M T A x L D E w M 3 0 m c X V v d D s s J n F 1 b 3 Q 7 U 2 V j d G l v b j E v a W R 2 Z H N s e H N 0 d F 9 y Z X N 1 b H R z I C g y K S 9 D a G F u Z 2 V k I F R 5 c G U u e 2 l k X z E w M i w x M D R 9 J n F 1 b 3 Q 7 L C Z x d W 9 0 O 1 N l Y 3 R p b 2 4 x L 2 l k d m R z b H h z d H R f c m V z d W x 0 c y A o M i k v Q 2 h h b m d l Z C B U e X B l L n t k c l 8 x M D M s M T A 1 f S Z x d W 9 0 O y w m c X V v d D t T Z W N 0 a W 9 u M S 9 p Z H Z k c 2 x 4 c 3 R 0 X 3 J l c 3 V s d H M g K D I p L 0 N o Y W 5 n Z W Q g V H l w Z S 5 7 Z 3 R f M T A 0 L D E w N n 0 m c X V v d D s s J n F 1 b 3 Q 7 U 2 V j d G l v b j E v a W R 2 Z H N s e H N 0 d F 9 y Z X N 1 b H R z I C g y K S 9 D a G F u Z 2 V k I F R 5 c G U u e 2 l k X z E w N S w x M D d 9 J n F 1 b 3 Q 7 L C Z x d W 9 0 O 1 N l Y 3 R p b 2 4 x L 2 l k d m R z b H h z d H R f c m V z d W x 0 c y A o M i k v Q 2 h h b m d l Z C B U e X B l L n t k c l 8 x M D Y s M T A 4 f S Z x d W 9 0 O y w m c X V v d D t T Z W N 0 a W 9 u M S 9 p Z H Z k c 2 x 4 c 3 R 0 X 3 J l c 3 V s d H M g K D I p L 0 N o Y W 5 n Z W Q g V H l w Z S 5 7 Z 3 R f M T A 3 L D E w O X 0 m c X V v d D s s J n F 1 b 3 Q 7 U 2 V j d G l v b j E v a W R 2 Z H N s e H N 0 d F 9 y Z X N 1 b H R z I C g y K S 9 D a G F u Z 2 V k I F R 5 c G U u e 2 l k X z E w O C w x M T B 9 J n F 1 b 3 Q 7 L C Z x d W 9 0 O 1 N l Y 3 R p b 2 4 x L 2 l k d m R z b H h z d H R f c m V z d W x 0 c y A o M i k v Q 2 h h b m d l Z C B U e X B l L n t k c l 8 x M D k s M T E x f S Z x d W 9 0 O y w m c X V v d D t T Z W N 0 a W 9 u M S 9 p Z H Z k c 2 x 4 c 3 R 0 X 3 J l c 3 V s d H M g K D I p L 0 N o Y W 5 n Z W Q g V H l w Z S 5 7 Z 3 R f M T E w L D E x M n 0 m c X V v d D s s J n F 1 b 3 Q 7 U 2 V j d G l v b j E v a W R 2 Z H N s e H N 0 d F 9 y Z X N 1 b H R z I C g y K S 9 D a G F u Z 2 V k I F R 5 c G U u e 2 l k X z E x M S w x M T N 9 J n F 1 b 3 Q 7 L C Z x d W 9 0 O 1 N l Y 3 R p b 2 4 x L 2 l k d m R z b H h z d H R f c m V z d W x 0 c y A o M i k v Q 2 h h b m d l Z C B U e X B l L n t k c l 8 x M T I s M T E 0 f S Z x d W 9 0 O y w m c X V v d D t T Z W N 0 a W 9 u M S 9 p Z H Z k c 2 x 4 c 3 R 0 X 3 J l c 3 V s d H M g K D I p L 0 N o Y W 5 n Z W Q g V H l w Z S 5 7 Z 3 R f M T E z L D E x N X 0 m c X V v d D s s J n F 1 b 3 Q 7 U 2 V j d G l v b j E v a W R 2 Z H N s e H N 0 d F 9 y Z X N 1 b H R z I C g y K S 9 D a G F u Z 2 V k I F R 5 c G U u e 2 l k X z E x N C w x M T Z 9 J n F 1 b 3 Q 7 L C Z x d W 9 0 O 1 N l Y 3 R p b 2 4 x L 2 l k d m R z b H h z d H R f c m V z d W x 0 c y A o M i k v Q 2 h h b m d l Z C B U e X B l L n t k c l 8 x M T U s M T E 3 f S Z x d W 9 0 O y w m c X V v d D t T Z W N 0 a W 9 u M S 9 p Z H Z k c 2 x 4 c 3 R 0 X 3 J l c 3 V s d H M g K D I p L 0 N o Y W 5 n Z W Q g V H l w Z S 5 7 Z 3 R f M T E 2 L D E x O H 0 m c X V v d D s s J n F 1 b 3 Q 7 U 2 V j d G l v b j E v a W R 2 Z H N s e H N 0 d F 9 y Z X N 1 b H R z I C g y K S 9 D a G F u Z 2 V k I F R 5 c G U u e 2 l k X z E x N y w x M T l 9 J n F 1 b 3 Q 7 L C Z x d W 9 0 O 1 N l Y 3 R p b 2 4 x L 2 l k d m R z b H h z d H R f c m V z d W x 0 c y A o M i k v Q 2 h h b m d l Z C B U e X B l L n t k c l 8 x M T g s M T I w f S Z x d W 9 0 O y w m c X V v d D t T Z W N 0 a W 9 u M S 9 p Z H Z k c 2 x 4 c 3 R 0 X 3 J l c 3 V s d H M g K D I p L 0 N o Y W 5 n Z W Q g V H l w Z S 5 7 Z 3 R f M T E 5 L D E y M X 0 m c X V v d D s s J n F 1 b 3 Q 7 U 2 V j d G l v b j E v a W R 2 Z H N s e H N 0 d F 9 y Z X N 1 b H R z I C g y K S 9 D a G F u Z 2 V k I F R 5 c G U u e 2 l k X z E y M C w x M j J 9 J n F 1 b 3 Q 7 L C Z x d W 9 0 O 1 N l Y 3 R p b 2 4 x L 2 l k d m R z b H h z d H R f c m V z d W x 0 c y A o M i k v Q 2 h h b m d l Z C B U e X B l L n t k c l 8 x M j E s M T I z f S Z x d W 9 0 O y w m c X V v d D t T Z W N 0 a W 9 u M S 9 p Z H Z k c 2 x 4 c 3 R 0 X 3 J l c 3 V s d H M g K D I p L 0 N o Y W 5 n Z W Q g V H l w Z S 5 7 Z 3 R f M T I y L D E y N H 0 m c X V v d D s s J n F 1 b 3 Q 7 U 2 V j d G l v b j E v a W R 2 Z H N s e H N 0 d F 9 y Z X N 1 b H R z I C g y K S 9 D a G F u Z 2 V k I F R 5 c G U u e 2 l k X z E y M y w x M j V 9 J n F 1 b 3 Q 7 L C Z x d W 9 0 O 1 N l Y 3 R p b 2 4 x L 2 l k d m R z b H h z d H R f c m V z d W x 0 c y A o M i k v Q 2 h h b m d l Z C B U e X B l L n t k c l 8 x M j Q s M T I 2 f S Z x d W 9 0 O y w m c X V v d D t T Z W N 0 a W 9 u M S 9 p Z H Z k c 2 x 4 c 3 R 0 X 3 J l c 3 V s d H M g K D I p L 0 N o Y W 5 n Z W Q g V H l w Z S 5 7 Z 3 R f M T I 1 L D E y N 3 0 m c X V v d D s s J n F 1 b 3 Q 7 U 2 V j d G l v b j E v a W R 2 Z H N s e H N 0 d F 9 y Z X N 1 b H R z I C g y K S 9 D a G F u Z 2 V k I F R 5 c G U u e 2 l k X z E y N i w x M j h 9 J n F 1 b 3 Q 7 L C Z x d W 9 0 O 1 N l Y 3 R p b 2 4 x L 2 l k d m R z b H h z d H R f c m V z d W x 0 c y A o M i k v Q 2 h h b m d l Z C B U e X B l L n t k c l 8 x M j c s M T I 5 f S Z x d W 9 0 O y w m c X V v d D t T Z W N 0 a W 9 u M S 9 p Z H Z k c 2 x 4 c 3 R 0 X 3 J l c 3 V s d H M g K D I p L 0 N o Y W 5 n Z W Q g V H l w Z S 5 7 Z 3 R f M T I 4 L D E z M H 0 m c X V v d D s s J n F 1 b 3 Q 7 U 2 V j d G l v b j E v a W R 2 Z H N s e H N 0 d F 9 y Z X N 1 b H R z I C g y K S 9 D a G F u Z 2 V k I F R 5 c G U u e 2 l k X z E y O S w x M z F 9 J n F 1 b 3 Q 7 L C Z x d W 9 0 O 1 N l Y 3 R p b 2 4 x L 2 l k d m R z b H h z d H R f c m V z d W x 0 c y A o M i k v Q 2 h h b m d l Z C B U e X B l L n t k c l 8 x M z A s M T M y f S Z x d W 9 0 O y w m c X V v d D t T Z W N 0 a W 9 u M S 9 p Z H Z k c 2 x 4 c 3 R 0 X 3 J l c 3 V s d H M g K D I p L 0 N o Y W 5 n Z W Q g V H l w Z S 5 7 Z 3 R f M T M x L D E z M 3 0 m c X V v d D s s J n F 1 b 3 Q 7 U 2 V j d G l v b j E v a W R 2 Z H N s e H N 0 d F 9 y Z X N 1 b H R z I C g y K S 9 D a G F u Z 2 V k I F R 5 c G U u e 2 l k X z E z M i w x M z R 9 J n F 1 b 3 Q 7 L C Z x d W 9 0 O 1 N l Y 3 R p b 2 4 x L 2 l k d m R z b H h z d H R f c m V z d W x 0 c y A o M i k v Q 2 h h b m d l Z C B U e X B l L n t k c l 8 x M z M s M T M 1 f S Z x d W 9 0 O y w m c X V v d D t T Z W N 0 a W 9 u M S 9 p Z H Z k c 2 x 4 c 3 R 0 X 3 J l c 3 V s d H M g K D I p L 0 N o Y W 5 n Z W Q g V H l w Z S 5 7 Z 3 R f M T M 0 L D E z N n 0 m c X V v d D s s J n F 1 b 3 Q 7 U 2 V j d G l v b j E v a W R 2 Z H N s e H N 0 d F 9 y Z X N 1 b H R z I C g y K S 9 D a G F u Z 2 V k I F R 5 c G U u e 2 l k X z E z N S w x M z d 9 J n F 1 b 3 Q 7 L C Z x d W 9 0 O 1 N l Y 3 R p b 2 4 x L 2 l k d m R z b H h z d H R f c m V z d W x 0 c y A o M i k v Q 2 h h b m d l Z C B U e X B l L n t k c l 8 x M z Y s M T M 4 f S Z x d W 9 0 O y w m c X V v d D t T Z W N 0 a W 9 u M S 9 p Z H Z k c 2 x 4 c 3 R 0 X 3 J l c 3 V s d H M g K D I p L 0 N o Y W 5 n Z W Q g V H l w Z S 5 7 Z 3 R f M T M 3 L D E z O X 0 m c X V v d D s s J n F 1 b 3 Q 7 U 2 V j d G l v b j E v a W R 2 Z H N s e H N 0 d F 9 y Z X N 1 b H R z I C g y K S 9 D a G F u Z 2 V k I F R 5 c G U u e 2 l k X z E z O C w x N D B 9 J n F 1 b 3 Q 7 L C Z x d W 9 0 O 1 N l Y 3 R p b 2 4 x L 2 l k d m R z b H h z d H R f c m V z d W x 0 c y A o M i k v Q 2 h h b m d l Z C B U e X B l L n t k c l 8 x M z k s M T Q x f S Z x d W 9 0 O y w m c X V v d D t T Z W N 0 a W 9 u M S 9 p Z H Z k c 2 x 4 c 3 R 0 X 3 J l c 3 V s d H M g K D I p L 0 N o Y W 5 n Z W Q g V H l w Z S 5 7 Z 3 R f M T Q w L D E 0 M n 0 m c X V v d D s s J n F 1 b 3 Q 7 U 2 V j d G l v b j E v a W R 2 Z H N s e H N 0 d F 9 y Z X N 1 b H R z I C g y K S 9 D a G F u Z 2 V k I F R 5 c G U u e 2 l k X z E 0 M S w x N D N 9 J n F 1 b 3 Q 7 L C Z x d W 9 0 O 1 N l Y 3 R p b 2 4 x L 2 l k d m R z b H h z d H R f c m V z d W x 0 c y A o M i k v Q 2 h h b m d l Z C B U e X B l L n t k c l 8 x N D I s M T Q 0 f S Z x d W 9 0 O y w m c X V v d D t T Z W N 0 a W 9 u M S 9 p Z H Z k c 2 x 4 c 3 R 0 X 3 J l c 3 V s d H M g K D I p L 0 N o Y W 5 n Z W Q g V H l w Z S 5 7 Z 3 R f M T Q z L D E 0 N X 0 m c X V v d D s s J n F 1 b 3 Q 7 U 2 V j d G l v b j E v a W R 2 Z H N s e H N 0 d F 9 y Z X N 1 b H R z I C g y K S 9 D a G F u Z 2 V k I F R 5 c G U u e 2 l k X z E 0 N C w x N D Z 9 J n F 1 b 3 Q 7 L C Z x d W 9 0 O 1 N l Y 3 R p b 2 4 x L 2 l k d m R z b H h z d H R f c m V z d W x 0 c y A o M i k v Q 2 h h b m d l Z C B U e X B l L n t k c l 8 x N D U s M T Q 3 f S Z x d W 9 0 O y w m c X V v d D t T Z W N 0 a W 9 u M S 9 p Z H Z k c 2 x 4 c 3 R 0 X 3 J l c 3 V s d H M g K D I p L 0 N o Y W 5 n Z W Q g V H l w Z S 5 7 Z 3 R f M T Q 2 L D E 0 O H 0 m c X V v d D s s J n F 1 b 3 Q 7 U 2 V j d G l v b j E v a W R 2 Z H N s e H N 0 d F 9 y Z X N 1 b H R z I C g y K S 9 D a G F u Z 2 V k I F R 5 c G U u e 2 l k X z E 0 N y w x N D l 9 J n F 1 b 3 Q 7 L C Z x d W 9 0 O 1 N l Y 3 R p b 2 4 x L 2 l k d m R z b H h z d H R f c m V z d W x 0 c y A o M i k v Q 2 h h b m d l Z C B U e X B l L n t k c l 8 x N D g s M T U w f S Z x d W 9 0 O y w m c X V v d D t T Z W N 0 a W 9 u M S 9 p Z H Z k c 2 x 4 c 3 R 0 X 3 J l c 3 V s d H M g K D I p L 0 N o Y W 5 n Z W Q g V H l w Z S 5 7 Z 3 R f M T Q 5 L D E 1 M X 0 m c X V v d D s s J n F 1 b 3 Q 7 U 2 V j d G l v b j E v a W R 2 Z H N s e H N 0 d F 9 y Z X N 1 b H R z I C g y K S 9 D a G F u Z 2 V k I F R 5 c G U u e 2 l k X z E 1 M C w x N T J 9 J n F 1 b 3 Q 7 L C Z x d W 9 0 O 1 N l Y 3 R p b 2 4 x L 2 l k d m R z b H h z d H R f c m V z d W x 0 c y A o M i k v Q 2 h h b m d l Z C B U e X B l L n t k c l 8 x N T E s M T U z f S Z x d W 9 0 O y w m c X V v d D t T Z W N 0 a W 9 u M S 9 p Z H Z k c 2 x 4 c 3 R 0 X 3 J l c 3 V s d H M g K D I p L 0 N o Y W 5 n Z W Q g V H l w Z S 5 7 Z 3 R f M T U y L D E 1 N H 0 m c X V v d D s s J n F 1 b 3 Q 7 U 2 V j d G l v b j E v a W R 2 Z H N s e H N 0 d F 9 y Z X N 1 b H R z I C g y K S 9 D a G F u Z 2 V k I F R 5 c G U u e 2 l k X z E 1 M y w x N T V 9 J n F 1 b 3 Q 7 L C Z x d W 9 0 O 1 N l Y 3 R p b 2 4 x L 2 l k d m R z b H h z d H R f c m V z d W x 0 c y A o M i k v Q 2 h h b m d l Z C B U e X B l L n t k c l 8 x N T Q s M T U 2 f S Z x d W 9 0 O y w m c X V v d D t T Z W N 0 a W 9 u M S 9 p Z H Z k c 2 x 4 c 3 R 0 X 3 J l c 3 V s d H M g K D I p L 0 N o Y W 5 n Z W Q g V H l w Z S 5 7 Z 3 R f M T U 1 L D E 1 N 3 0 m c X V v d D s s J n F 1 b 3 Q 7 U 2 V j d G l v b j E v a W R 2 Z H N s e H N 0 d F 9 y Z X N 1 b H R z I C g y K S 9 D a G F u Z 2 V k I F R 5 c G U u e 2 l k X z E 1 N i w x N T h 9 J n F 1 b 3 Q 7 L C Z x d W 9 0 O 1 N l Y 3 R p b 2 4 x L 2 l k d m R z b H h z d H R f c m V z d W x 0 c y A o M i k v Q 2 h h b m d l Z C B U e X B l L n t k c l 8 x N T c s M T U 5 f S Z x d W 9 0 O y w m c X V v d D t T Z W N 0 a W 9 u M S 9 p Z H Z k c 2 x 4 c 3 R 0 X 3 J l c 3 V s d H M g K D I p L 0 N o Y W 5 n Z W Q g V H l w Z S 5 7 Z 3 R f M T U 4 L D E 2 M H 0 m c X V v d D s s J n F 1 b 3 Q 7 U 2 V j d G l v b j E v a W R 2 Z H N s e H N 0 d F 9 y Z X N 1 b H R z I C g y K S 9 D a G F u Z 2 V k I F R 5 c G U u e 2 l k X z E 1 O S w x N j F 9 J n F 1 b 3 Q 7 L C Z x d W 9 0 O 1 N l Y 3 R p b 2 4 x L 2 l k d m R z b H h z d H R f c m V z d W x 0 c y A o M i k v Q 2 h h b m d l Z C B U e X B l L n t k c l 8 x N j A s M T Y y f S Z x d W 9 0 O y w m c X V v d D t T Z W N 0 a W 9 u M S 9 p Z H Z k c 2 x 4 c 3 R 0 X 3 J l c 3 V s d H M g K D I p L 0 N o Y W 5 n Z W Q g V H l w Z S 5 7 Z 3 R f M T Y x L D E 2 M 3 0 m c X V v d D s s J n F 1 b 3 Q 7 U 2 V j d G l v b j E v a W R 2 Z H N s e H N 0 d F 9 y Z X N 1 b H R z I C g y K S 9 D a G F u Z 2 V k I F R 5 c G U u e 2 l k X z E 2 M i w x N j R 9 J n F 1 b 3 Q 7 L C Z x d W 9 0 O 1 N l Y 3 R p b 2 4 x L 2 l k d m R z b H h z d H R f c m V z d W x 0 c y A o M i k v Q 2 h h b m d l Z C B U e X B l L n t k c l 8 x N j M s M T Y 1 f S Z x d W 9 0 O y w m c X V v d D t T Z W N 0 a W 9 u M S 9 p Z H Z k c 2 x 4 c 3 R 0 X 3 J l c 3 V s d H M g K D I p L 0 N o Y W 5 n Z W Q g V H l w Z S 5 7 Z 3 R f M T Y 0 L D E 2 N n 0 m c X V v d D s s J n F 1 b 3 Q 7 U 2 V j d G l v b j E v a W R 2 Z H N s e H N 0 d F 9 y Z X N 1 b H R z I C g y K S 9 D a G F u Z 2 V k I F R 5 c G U u e 2 l k X z E 2 N S w x N j d 9 J n F 1 b 3 Q 7 L C Z x d W 9 0 O 1 N l Y 3 R p b 2 4 x L 2 l k d m R z b H h z d H R f c m V z d W x 0 c y A o M i k v Q 2 h h b m d l Z C B U e X B l L n t k c l 8 x N j Y s M T Y 4 f S Z x d W 9 0 O y w m c X V v d D t T Z W N 0 a W 9 u M S 9 p Z H Z k c 2 x 4 c 3 R 0 X 3 J l c 3 V s d H M g K D I p L 0 N o Y W 5 n Z W Q g V H l w Z S 5 7 Z 3 R f M T Y 3 L D E 2 O X 0 m c X V v d D s s J n F 1 b 3 Q 7 U 2 V j d G l v b j E v a W R 2 Z H N s e H N 0 d F 9 y Z X N 1 b H R z I C g y K S 9 D a G F u Z 2 V k I F R 5 c G U u e 2 l k X z E 2 O C w x N z B 9 J n F 1 b 3 Q 7 L C Z x d W 9 0 O 1 N l Y 3 R p b 2 4 x L 2 l k d m R z b H h z d H R f c m V z d W x 0 c y A o M i k v Q 2 h h b m d l Z C B U e X B l L n t k c l 8 x N j k s M T c x f S Z x d W 9 0 O y w m c X V v d D t T Z W N 0 a W 9 u M S 9 p Z H Z k c 2 x 4 c 3 R 0 X 3 J l c 3 V s d H M g K D I p L 0 N o Y W 5 n Z W Q g V H l w Z S 5 7 Z 3 R f M T c w L D E 3 M n 0 m c X V v d D s s J n F 1 b 3 Q 7 U 2 V j d G l v b j E v a W R 2 Z H N s e H N 0 d F 9 y Z X N 1 b H R z I C g y K S 9 D a G F u Z 2 V k I F R 5 c G U u e 2 l k X z E 3 M S w x N z N 9 J n F 1 b 3 Q 7 L C Z x d W 9 0 O 1 N l Y 3 R p b 2 4 x L 2 l k d m R z b H h z d H R f c m V z d W x 0 c y A o M i k v Q 2 h h b m d l Z C B U e X B l L n t k c l 8 x N z I s M T c 0 f S Z x d W 9 0 O y w m c X V v d D t T Z W N 0 a W 9 u M S 9 p Z H Z k c 2 x 4 c 3 R 0 X 3 J l c 3 V s d H M g K D I p L 0 N o Y W 5 n Z W Q g V H l w Z S 5 7 Z 3 R f M T c z L D E 3 N X 0 m c X V v d D s s J n F 1 b 3 Q 7 U 2 V j d G l v b j E v a W R 2 Z H N s e H N 0 d F 9 y Z X N 1 b H R z I C g y K S 9 D a G F u Z 2 V k I F R 5 c G U u e 2 l k X z E 3 N C w x N z Z 9 J n F 1 b 3 Q 7 L C Z x d W 9 0 O 1 N l Y 3 R p b 2 4 x L 2 l k d m R z b H h z d H R f c m V z d W x 0 c y A o M i k v Q 2 h h b m d l Z C B U e X B l L n t k c l 8 x N z U s M T c 3 f S Z x d W 9 0 O y w m c X V v d D t T Z W N 0 a W 9 u M S 9 p Z H Z k c 2 x 4 c 3 R 0 X 3 J l c 3 V s d H M g K D I p L 0 N o Y W 5 n Z W Q g V H l w Z S 5 7 Z 3 R f M T c 2 L D E 3 O H 0 m c X V v d D s s J n F 1 b 3 Q 7 U 2 V j d G l v b j E v a W R 2 Z H N s e H N 0 d F 9 y Z X N 1 b H R z I C g y K S 9 D a G F u Z 2 V k I F R 5 c G U u e 2 l k X z E 3 N y w x N z l 9 J n F 1 b 3 Q 7 L C Z x d W 9 0 O 1 N l Y 3 R p b 2 4 x L 2 l k d m R z b H h z d H R f c m V z d W x 0 c y A o M i k v Q 2 h h b m d l Z C B U e X B l L n t k c l 8 x N z g s M T g w f S Z x d W 9 0 O y w m c X V v d D t T Z W N 0 a W 9 u M S 9 p Z H Z k c 2 x 4 c 3 R 0 X 3 J l c 3 V s d H M g K D I p L 0 N o Y W 5 n Z W Q g V H l w Z S 5 7 Z 3 R f M T c 5 L D E 4 M X 0 m c X V v d D s s J n F 1 b 3 Q 7 U 2 V j d G l v b j E v a W R 2 Z H N s e H N 0 d F 9 y Z X N 1 b H R z I C g y K S 9 D a G F u Z 2 V k I F R 5 c G U u e 2 l k X z E 4 M C w x O D J 9 J n F 1 b 3 Q 7 L C Z x d W 9 0 O 1 N l Y 3 R p b 2 4 x L 2 l k d m R z b H h z d H R f c m V z d W x 0 c y A o M i k v Q 2 h h b m d l Z C B U e X B l L n t k c l 8 x O D E s M T g z f S Z x d W 9 0 O y w m c X V v d D t T Z W N 0 a W 9 u M S 9 p Z H Z k c 2 x 4 c 3 R 0 X 3 J l c 3 V s d H M g K D I p L 0 N o Y W 5 n Z W Q g V H l w Z S 5 7 Z 3 R f M T g y L D E 4 N H 0 m c X V v d D s s J n F 1 b 3 Q 7 U 2 V j d G l v b j E v a W R 2 Z H N s e H N 0 d F 9 y Z X N 1 b H R z I C g y K S 9 D a G F u Z 2 V k I F R 5 c G U u e 2 l k X z E 4 M y w x O D V 9 J n F 1 b 3 Q 7 L C Z x d W 9 0 O 1 N l Y 3 R p b 2 4 x L 2 l k d m R z b H h z d H R f c m V z d W x 0 c y A o M i k v Q 2 h h b m d l Z C B U e X B l L n t k c l 8 x O D Q s M T g 2 f S Z x d W 9 0 O y w m c X V v d D t T Z W N 0 a W 9 u M S 9 p Z H Z k c 2 x 4 c 3 R 0 X 3 J l c 3 V s d H M g K D I p L 0 N o Y W 5 n Z W Q g V H l w Z S 5 7 Z 3 R f M T g 1 L D E 4 N 3 0 m c X V v d D s s J n F 1 b 3 Q 7 U 2 V j d G l v b j E v a W R 2 Z H N s e H N 0 d F 9 y Z X N 1 b H R z I C g y K S 9 D a G F u Z 2 V k I F R 5 c G U u e 2 l k X z E 4 N i w x O D h 9 J n F 1 b 3 Q 7 L C Z x d W 9 0 O 1 N l Y 3 R p b 2 4 x L 2 l k d m R z b H h z d H R f c m V z d W x 0 c y A o M i k v Q 2 h h b m d l Z C B U e X B l L n t k c l 8 x O D c s M T g 5 f S Z x d W 9 0 O y w m c X V v d D t T Z W N 0 a W 9 u M S 9 p Z H Z k c 2 x 4 c 3 R 0 X 3 J l c 3 V s d H M g K D I p L 0 N o Y W 5 n Z W Q g V H l w Z S 5 7 Z 3 R f M T g 4 L D E 5 M H 0 m c X V v d D s s J n F 1 b 3 Q 7 U 2 V j d G l v b j E v a W R 2 Z H N s e H N 0 d F 9 y Z X N 1 b H R z I C g y K S 9 D a G F u Z 2 V k I F R 5 c G U u e 2 l k X z E 4 O S w x O T F 9 J n F 1 b 3 Q 7 L C Z x d W 9 0 O 1 N l Y 3 R p b 2 4 x L 2 l k d m R z b H h z d H R f c m V z d W x 0 c y A o M i k v Q 2 h h b m d l Z C B U e X B l L n t k c l 8 x O T A s M T k y f S Z x d W 9 0 O y w m c X V v d D t T Z W N 0 a W 9 u M S 9 p Z H Z k c 2 x 4 c 3 R 0 X 3 J l c 3 V s d H M g K D I p L 0 N o Y W 5 n Z W Q g V H l w Z S 5 7 Z 3 R f M T k x L D E 5 M 3 0 m c X V v d D s s J n F 1 b 3 Q 7 U 2 V j d G l v b j E v a W R 2 Z H N s e H N 0 d F 9 y Z X N 1 b H R z I C g y K S 9 D a G F u Z 2 V k I F R 5 c G U u e 2 l k X z E 5 M i w x O T R 9 J n F 1 b 3 Q 7 L C Z x d W 9 0 O 1 N l Y 3 R p b 2 4 x L 2 l k d m R z b H h z d H R f c m V z d W x 0 c y A o M i k v Q 2 h h b m d l Z C B U e X B l L n t k c l 8 x O T M s M T k 1 f S Z x d W 9 0 O y w m c X V v d D t T Z W N 0 a W 9 u M S 9 p Z H Z k c 2 x 4 c 3 R 0 X 3 J l c 3 V s d H M g K D I p L 0 N o Y W 5 n Z W Q g V H l w Z S 5 7 Z 3 R f M T k 0 L D E 5 N n 0 m c X V v d D s s J n F 1 b 3 Q 7 U 2 V j d G l v b j E v a W R 2 Z H N s e H N 0 d F 9 y Z X N 1 b H R z I C g y K S 9 D a G F u Z 2 V k I F R 5 c G U u e 2 l k X z E 5 N S w x O T d 9 J n F 1 b 3 Q 7 L C Z x d W 9 0 O 1 N l Y 3 R p b 2 4 x L 2 l k d m R z b H h z d H R f c m V z d W x 0 c y A o M i k v Q 2 h h b m d l Z C B U e X B l L n t k c l 8 x O T Y s M T k 4 f S Z x d W 9 0 O y w m c X V v d D t T Z W N 0 a W 9 u M S 9 p Z H Z k c 2 x 4 c 3 R 0 X 3 J l c 3 V s d H M g K D I p L 0 N o Y W 5 n Z W Q g V H l w Z S 5 7 Z 3 R f M T k 3 L D E 5 O X 0 m c X V v d D s s J n F 1 b 3 Q 7 U 2 V j d G l v b j E v a W R 2 Z H N s e H N 0 d F 9 y Z X N 1 b H R z I C g y K S 9 D a G F u Z 2 V k I F R 5 c G U u e 2 l k X z E 5 O C w y M D B 9 J n F 1 b 3 Q 7 L C Z x d W 9 0 O 1 N l Y 3 R p b 2 4 x L 2 l k d m R z b H h z d H R f c m V z d W x 0 c y A o M i k v Q 2 h h b m d l Z C B U e X B l L n t k c l 8 x O T k s M j A x f S Z x d W 9 0 O y w m c X V v d D t T Z W N 0 a W 9 u M S 9 p Z H Z k c 2 x 4 c 3 R 0 X 3 J l c 3 V s d H M g K D I p L 0 N o Y W 5 n Z W Q g V H l w Z S 5 7 Z 3 R f M j A w L D I w M n 0 m c X V v d D s s J n F 1 b 3 Q 7 U 2 V j d G l v b j E v a W R 2 Z H N s e H N 0 d F 9 y Z X N 1 b H R z I C g y K S 9 D a G F u Z 2 V k I F R 5 c G U u e 2 l k X z I w M S w y M D N 9 J n F 1 b 3 Q 7 L C Z x d W 9 0 O 1 N l Y 3 R p b 2 4 x L 2 l k d m R z b H h z d H R f c m V z d W x 0 c y A o M i k v Q 2 h h b m d l Z C B U e X B l L n t k c l 8 y M D I s M j A 0 f S Z x d W 9 0 O y w m c X V v d D t T Z W N 0 a W 9 u M S 9 p Z H Z k c 2 x 4 c 3 R 0 X 3 J l c 3 V s d H M g K D I p L 0 N o Y W 5 n Z W Q g V H l w Z S 5 7 Z 3 R f M j A z L D I w N X 0 m c X V v d D s s J n F 1 b 3 Q 7 U 2 V j d G l v b j E v a W R 2 Z H N s e H N 0 d F 9 y Z X N 1 b H R z I C g y K S 9 D a G F u Z 2 V k I F R 5 c G U u e 2 l k X z I w N C w y M D Z 9 J n F 1 b 3 Q 7 L C Z x d W 9 0 O 1 N l Y 3 R p b 2 4 x L 2 l k d m R z b H h z d H R f c m V z d W x 0 c y A o M i k v Q 2 h h b m d l Z C B U e X B l L n t k c l 8 y M D U s M j A 3 f S Z x d W 9 0 O y w m c X V v d D t T Z W N 0 a W 9 u M S 9 p Z H Z k c 2 x 4 c 3 R 0 X 3 J l c 3 V s d H M g K D I p L 0 N o Y W 5 n Z W Q g V H l w Z S 5 7 Z 3 R f M j A 2 L D I w O H 0 m c X V v d D s s J n F 1 b 3 Q 7 U 2 V j d G l v b j E v a W R 2 Z H N s e H N 0 d F 9 y Z X N 1 b H R z I C g y K S 9 D a G F u Z 2 V k I F R 5 c G U u e 2 l k X z I w N y w y M D l 9 J n F 1 b 3 Q 7 L C Z x d W 9 0 O 1 N l Y 3 R p b 2 4 x L 2 l k d m R z b H h z d H R f c m V z d W x 0 c y A o M i k v Q 2 h h b m d l Z C B U e X B l L n t k c l 8 y M D g s M j E w f S Z x d W 9 0 O y w m c X V v d D t T Z W N 0 a W 9 u M S 9 p Z H Z k c 2 x 4 c 3 R 0 X 3 J l c 3 V s d H M g K D I p L 0 N o Y W 5 n Z W Q g V H l w Z S 5 7 Z 3 R f M j A 5 L D I x M X 0 m c X V v d D s s J n F 1 b 3 Q 7 U 2 V j d G l v b j E v a W R 2 Z H N s e H N 0 d F 9 y Z X N 1 b H R z I C g y K S 9 D a G F u Z 2 V k I F R 5 c G U u e 2 l k X z I x M C w y M T J 9 J n F 1 b 3 Q 7 L C Z x d W 9 0 O 1 N l Y 3 R p b 2 4 x L 2 l k d m R z b H h z d H R f c m V z d W x 0 c y A o M i k v Q 2 h h b m d l Z C B U e X B l L n t k c l 8 y M T E s M j E z f S Z x d W 9 0 O y w m c X V v d D t T Z W N 0 a W 9 u M S 9 p Z H Z k c 2 x 4 c 3 R 0 X 3 J l c 3 V s d H M g K D I p L 0 N o Y W 5 n Z W Q g V H l w Z S 5 7 Z 3 R f M j E y L D I x N H 0 m c X V v d D s s J n F 1 b 3 Q 7 U 2 V j d G l v b j E v a W R 2 Z H N s e H N 0 d F 9 y Z X N 1 b H R z I C g y K S 9 D a G F u Z 2 V k I F R 5 c G U u e 2 l k X z I x M y w y M T V 9 J n F 1 b 3 Q 7 L C Z x d W 9 0 O 1 N l Y 3 R p b 2 4 x L 2 l k d m R z b H h z d H R f c m V z d W x 0 c y A o M i k v Q 2 h h b m d l Z C B U e X B l L n t k c l 8 y M T Q s M j E 2 f S Z x d W 9 0 O y w m c X V v d D t T Z W N 0 a W 9 u M S 9 p Z H Z k c 2 x 4 c 3 R 0 X 3 J l c 3 V s d H M g K D I p L 0 N o Y W 5 n Z W Q g V H l w Z S 5 7 Z 3 R f M j E 1 L D I x N 3 0 m c X V v d D s s J n F 1 b 3 Q 7 U 2 V j d G l v b j E v a W R 2 Z H N s e H N 0 d F 9 y Z X N 1 b H R z I C g y K S 9 D a G F u Z 2 V k I F R 5 c G U u e 2 l k X z I x N i w y M T h 9 J n F 1 b 3 Q 7 L C Z x d W 9 0 O 1 N l Y 3 R p b 2 4 x L 2 l k d m R z b H h z d H R f c m V z d W x 0 c y A o M i k v Q 2 h h b m d l Z C B U e X B l L n t k c l 8 y M T c s M j E 5 f S Z x d W 9 0 O y w m c X V v d D t T Z W N 0 a W 9 u M S 9 p Z H Z k c 2 x 4 c 3 R 0 X 3 J l c 3 V s d H M g K D I p L 0 N o Y W 5 n Z W Q g V H l w Z S 5 7 Z 3 R f M j E 4 L D I y M H 0 m c X V v d D s s J n F 1 b 3 Q 7 U 2 V j d G l v b j E v a W R 2 Z H N s e H N 0 d F 9 y Z X N 1 b H R z I C g y K S 9 D a G F u Z 2 V k I F R 5 c G U u e 2 l k X z I x O S w y M j F 9 J n F 1 b 3 Q 7 L C Z x d W 9 0 O 1 N l Y 3 R p b 2 4 x L 2 l k d m R z b H h z d H R f c m V z d W x 0 c y A o M i k v Q 2 h h b m d l Z C B U e X B l L n t k c l 8 y M j A s M j I y f S Z x d W 9 0 O y w m c X V v d D t T Z W N 0 a W 9 u M S 9 p Z H Z k c 2 x 4 c 3 R 0 X 3 J l c 3 V s d H M g K D I p L 0 N o Y W 5 n Z W Q g V H l w Z S 5 7 Z 3 R f M j I x L D I y M 3 0 m c X V v d D s s J n F 1 b 3 Q 7 U 2 V j d G l v b j E v a W R 2 Z H N s e H N 0 d F 9 y Z X N 1 b H R z I C g y K S 9 D a G F u Z 2 V k I F R 5 c G U u e 2 l k X z I y M i w y M j R 9 J n F 1 b 3 Q 7 L C Z x d W 9 0 O 1 N l Y 3 R p b 2 4 x L 2 l k d m R z b H h z d H R f c m V z d W x 0 c y A o M i k v Q 2 h h b m d l Z C B U e X B l L n t k c l 8 y M j M s M j I 1 f S Z x d W 9 0 O y w m c X V v d D t T Z W N 0 a W 9 u M S 9 p Z H Z k c 2 x 4 c 3 R 0 X 3 J l c 3 V s d H M g K D I p L 0 N o Y W 5 n Z W Q g V H l w Z S 5 7 Z 3 R f M j I 0 L D I y N n 0 m c X V v d D s s J n F 1 b 3 Q 7 U 2 V j d G l v b j E v a W R 2 Z H N s e H N 0 d F 9 y Z X N 1 b H R z I C g y K S 9 D a G F u Z 2 V k I F R 5 c G U u e 2 l k X z I y N S w y M j d 9 J n F 1 b 3 Q 7 L C Z x d W 9 0 O 1 N l Y 3 R p b 2 4 x L 2 l k d m R z b H h z d H R f c m V z d W x 0 c y A o M i k v Q 2 h h b m d l Z C B U e X B l L n t k c l 8 y M j Y s M j I 4 f S Z x d W 9 0 O y w m c X V v d D t T Z W N 0 a W 9 u M S 9 p Z H Z k c 2 x 4 c 3 R 0 X 3 J l c 3 V s d H M g K D I p L 0 N o Y W 5 n Z W Q g V H l w Z S 5 7 Z 3 R f M j I 3 L D I y O X 0 m c X V v d D s s J n F 1 b 3 Q 7 U 2 V j d G l v b j E v a W R 2 Z H N s e H N 0 d F 9 y Z X N 1 b H R z I C g y K S 9 D a G F u Z 2 V k I F R 5 c G U u e 2 l k X z I y O C w y M z B 9 J n F 1 b 3 Q 7 L C Z x d W 9 0 O 1 N l Y 3 R p b 2 4 x L 2 l k d m R z b H h z d H R f c m V z d W x 0 c y A o M i k v Q 2 h h b m d l Z C B U e X B l L n t k c l 8 y M j k s M j M x f S Z x d W 9 0 O y w m c X V v d D t T Z W N 0 a W 9 u M S 9 p Z H Z k c 2 x 4 c 3 R 0 X 3 J l c 3 V s d H M g K D I p L 0 N o Y W 5 n Z W Q g V H l w Z S 5 7 Z 3 R f M j M w L D I z M n 0 m c X V v d D s s J n F 1 b 3 Q 7 U 2 V j d G l v b j E v a W R 2 Z H N s e H N 0 d F 9 y Z X N 1 b H R z I C g y K S 9 D a G F u Z 2 V k I F R 5 c G U u e 2 l k X z I z M S w y M z N 9 J n F 1 b 3 Q 7 L C Z x d W 9 0 O 1 N l Y 3 R p b 2 4 x L 2 l k d m R z b H h z d H R f c m V z d W x 0 c y A o M i k v Q 2 h h b m d l Z C B U e X B l L n t k c l 8 y M z I s M j M 0 f S Z x d W 9 0 O y w m c X V v d D t T Z W N 0 a W 9 u M S 9 p Z H Z k c 2 x 4 c 3 R 0 X 3 J l c 3 V s d H M g K D I p L 0 N o Y W 5 n Z W Q g V H l w Z S 5 7 Z 3 R f M j M z L D I z N X 0 m c X V v d D s s J n F 1 b 3 Q 7 U 2 V j d G l v b j E v a W R 2 Z H N s e H N 0 d F 9 y Z X N 1 b H R z I C g y K S 9 D a G F u Z 2 V k I F R 5 c G U u e 2 l k X z I z N C w y M z Z 9 J n F 1 b 3 Q 7 L C Z x d W 9 0 O 1 N l Y 3 R p b 2 4 x L 2 l k d m R z b H h z d H R f c m V z d W x 0 c y A o M i k v Q 2 h h b m d l Z C B U e X B l L n t k c l 8 y M z U s M j M 3 f S Z x d W 9 0 O y w m c X V v d D t T Z W N 0 a W 9 u M S 9 p Z H Z k c 2 x 4 c 3 R 0 X 3 J l c 3 V s d H M g K D I p L 0 N o Y W 5 n Z W Q g V H l w Z S 5 7 Z 3 R f M j M 2 L D I z O H 0 m c X V v d D s s J n F 1 b 3 Q 7 U 2 V j d G l v b j E v a W R 2 Z H N s e H N 0 d F 9 y Z X N 1 b H R z I C g y K S 9 D a G F u Z 2 V k I F R 5 c G U u e 2 l k X z I z N y w y M z l 9 J n F 1 b 3 Q 7 L C Z x d W 9 0 O 1 N l Y 3 R p b 2 4 x L 2 l k d m R z b H h z d H R f c m V z d W x 0 c y A o M i k v Q 2 h h b m d l Z C B U e X B l L n t k c l 8 y M z g s M j Q w f S Z x d W 9 0 O y w m c X V v d D t T Z W N 0 a W 9 u M S 9 p Z H Z k c 2 x 4 c 3 R 0 X 3 J l c 3 V s d H M g K D I p L 0 N o Y W 5 n Z W Q g V H l w Z S 5 7 Z 3 R f M j M 5 L D I 0 M X 0 m c X V v d D s s J n F 1 b 3 Q 7 U 2 V j d G l v b j E v a W R 2 Z H N s e H N 0 d F 9 y Z X N 1 b H R z I C g y K S 9 D a G F u Z 2 V k I F R 5 c G U u e 2 l k X z I 0 M C w y N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Z H Z k c 2 x 4 c 3 R 0 X 3 J l c 3 V s d H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R 2 Z H N s e H N 0 d F 9 y Z X N 1 b H R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k d m R z b H h z d H R f c m V z d W x 0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k d m R z b H l z Z m Z f c m V z d W x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x L T E 0 V D A x O j E 3 O j Q 2 L j I y N z E 3 O D J a I i A v P j x F b n R y e S B U e X B l P S J G a W x s Q 2 9 s d W 1 u V H l w Z X M i I F Z h b H V l P S J z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I i A v P j x F b n R y e S B U e X B l P S J G a W x s Q 2 9 s d W 1 u T m F t Z X M i I F Z h b H V l P S J z W y Z x d W 9 0 O 2 R y J n F 1 b 3 Q 7 L C Z x d W 9 0 O 2 d 0 J n F 1 b 3 Q 7 L C Z x d W 9 0 O 2 l k J n F 1 b 3 Q 7 L C Z x d W 9 0 O 2 R y X z E m c X V v d D s s J n F 1 b 3 Q 7 Z 3 R f M i Z x d W 9 0 O y w m c X V v d D t p Z F 8 z J n F 1 b 3 Q 7 L C Z x d W 9 0 O 2 R y X z Q m c X V v d D s s J n F 1 b 3 Q 7 Z 3 R f N S Z x d W 9 0 O y w m c X V v d D t p Z F 8 2 J n F 1 b 3 Q 7 L C Z x d W 9 0 O 2 R y X z c m c X V v d D s s J n F 1 b 3 Q 7 Z 3 R f O C Z x d W 9 0 O y w m c X V v d D t p Z F 8 5 J n F 1 b 3 Q 7 L C Z x d W 9 0 O 2 R y X z E w J n F 1 b 3 Q 7 L C Z x d W 9 0 O 2 d 0 X z E x J n F 1 b 3 Q 7 L C Z x d W 9 0 O 2 l k X z E y J n F 1 b 3 Q 7 L C Z x d W 9 0 O 2 R y X z E z J n F 1 b 3 Q 7 L C Z x d W 9 0 O 2 d 0 X z E 0 J n F 1 b 3 Q 7 L C Z x d W 9 0 O 2 l k X z E 1 J n F 1 b 3 Q 7 L C Z x d W 9 0 O 2 R y X z E 2 J n F 1 b 3 Q 7 L C Z x d W 9 0 O 2 d 0 X z E 3 J n F 1 b 3 Q 7 L C Z x d W 9 0 O 2 l k X z E 4 J n F 1 b 3 Q 7 L C Z x d W 9 0 O 2 R y X z E 5 J n F 1 b 3 Q 7 L C Z x d W 9 0 O 2 d 0 X z I w J n F 1 b 3 Q 7 L C Z x d W 9 0 O 2 l k X z I x J n F 1 b 3 Q 7 L C Z x d W 9 0 O 2 R y X z I y J n F 1 b 3 Q 7 L C Z x d W 9 0 O 2 d 0 X z I z J n F 1 b 3 Q 7 L C Z x d W 9 0 O 2 l k X z I 0 J n F 1 b 3 Q 7 L C Z x d W 9 0 O 2 R y X z I 1 J n F 1 b 3 Q 7 L C Z x d W 9 0 O 2 d 0 X z I 2 J n F 1 b 3 Q 7 L C Z x d W 9 0 O 2 l k X z I 3 J n F 1 b 3 Q 7 L C Z x d W 9 0 O 2 R y X z I 4 J n F 1 b 3 Q 7 L C Z x d W 9 0 O 2 d 0 X z I 5 J n F 1 b 3 Q 7 L C Z x d W 9 0 O 2 l k X z M w J n F 1 b 3 Q 7 L C Z x d W 9 0 O 2 R y X z M x J n F 1 b 3 Q 7 L C Z x d W 9 0 O 2 d 0 X z M y J n F 1 b 3 Q 7 L C Z x d W 9 0 O 2 l k X z M z J n F 1 b 3 Q 7 L C Z x d W 9 0 O 2 R y X z M 0 J n F 1 b 3 Q 7 L C Z x d W 9 0 O 2 d 0 X z M 1 J n F 1 b 3 Q 7 L C Z x d W 9 0 O 2 l k X z M 2 J n F 1 b 3 Q 7 L C Z x d W 9 0 O 2 R y X z M 3 J n F 1 b 3 Q 7 L C Z x d W 9 0 O 2 d 0 X z M 4 J n F 1 b 3 Q 7 L C Z x d W 9 0 O 2 l k X z M 5 J n F 1 b 3 Q 7 L C Z x d W 9 0 O 2 R y X z Q w J n F 1 b 3 Q 7 L C Z x d W 9 0 O 2 d 0 X z Q x J n F 1 b 3 Q 7 L C Z x d W 9 0 O 2 l k X z Q y J n F 1 b 3 Q 7 L C Z x d W 9 0 O 2 R y X z Q z J n F 1 b 3 Q 7 L C Z x d W 9 0 O 2 d 0 X z Q 0 J n F 1 b 3 Q 7 L C Z x d W 9 0 O 2 l k X z Q 1 J n F 1 b 3 Q 7 L C Z x d W 9 0 O 2 R y X z Q 2 J n F 1 b 3 Q 7 L C Z x d W 9 0 O 2 d 0 X z Q 3 J n F 1 b 3 Q 7 L C Z x d W 9 0 O 2 l k X z Q 4 J n F 1 b 3 Q 7 L C Z x d W 9 0 O 2 R y X z Q 5 J n F 1 b 3 Q 7 L C Z x d W 9 0 O 2 d 0 X z U w J n F 1 b 3 Q 7 L C Z x d W 9 0 O 2 l k X z U x J n F 1 b 3 Q 7 L C Z x d W 9 0 O 2 R y X z U y J n F 1 b 3 Q 7 L C Z x d W 9 0 O 2 d 0 X z U z J n F 1 b 3 Q 7 L C Z x d W 9 0 O 2 l k X z U 0 J n F 1 b 3 Q 7 L C Z x d W 9 0 O 2 R y X z U 1 J n F 1 b 3 Q 7 L C Z x d W 9 0 O 2 d 0 X z U 2 J n F 1 b 3 Q 7 L C Z x d W 9 0 O 2 l k X z U 3 J n F 1 b 3 Q 7 L C Z x d W 9 0 O 2 R y X z U 4 J n F 1 b 3 Q 7 L C Z x d W 9 0 O 2 d 0 X z U 5 J n F 1 b 3 Q 7 L C Z x d W 9 0 O 2 l k X z Y w J n F 1 b 3 Q 7 L C Z x d W 9 0 O 2 R y X z Y x J n F 1 b 3 Q 7 L C Z x d W 9 0 O 2 d 0 X z Y y J n F 1 b 3 Q 7 L C Z x d W 9 0 O 2 l k X z Y z J n F 1 b 3 Q 7 L C Z x d W 9 0 O 2 R y X z Y 0 J n F 1 b 3 Q 7 L C Z x d W 9 0 O 2 d 0 X z Y 1 J n F 1 b 3 Q 7 L C Z x d W 9 0 O 2 l k X z Y 2 J n F 1 b 3 Q 7 L C Z x d W 9 0 O 2 R y X z Y 3 J n F 1 b 3 Q 7 L C Z x d W 9 0 O 2 d 0 X z Y 4 J n F 1 b 3 Q 7 L C Z x d W 9 0 O 2 l k X z Y 5 J n F 1 b 3 Q 7 L C Z x d W 9 0 O 2 R y X z c w J n F 1 b 3 Q 7 L C Z x d W 9 0 O 2 d 0 X z c x J n F 1 b 3 Q 7 L C Z x d W 9 0 O 2 l k X z c y J n F 1 b 3 Q 7 L C Z x d W 9 0 O 2 R y X z c z J n F 1 b 3 Q 7 L C Z x d W 9 0 O 2 d 0 X z c 0 J n F 1 b 3 Q 7 L C Z x d W 9 0 O 2 l k X z c 1 J n F 1 b 3 Q 7 L C Z x d W 9 0 O 2 R y X z c 2 J n F 1 b 3 Q 7 L C Z x d W 9 0 O 2 d 0 X z c 3 J n F 1 b 3 Q 7 L C Z x d W 9 0 O 2 l k X z c 4 J n F 1 b 3 Q 7 L C Z x d W 9 0 O 2 R y X z c 5 J n F 1 b 3 Q 7 L C Z x d W 9 0 O 2 d 0 X z g w J n F 1 b 3 Q 7 L C Z x d W 9 0 O 2 l k X z g x J n F 1 b 3 Q 7 L C Z x d W 9 0 O 2 R y X z g y J n F 1 b 3 Q 7 L C Z x d W 9 0 O 2 d 0 X z g z J n F 1 b 3 Q 7 L C Z x d W 9 0 O 2 l k X z g 0 J n F 1 b 3 Q 7 L C Z x d W 9 0 O 2 R y X z g 1 J n F 1 b 3 Q 7 L C Z x d W 9 0 O 2 d 0 X z g 2 J n F 1 b 3 Q 7 L C Z x d W 9 0 O 2 l k X z g 3 J n F 1 b 3 Q 7 L C Z x d W 9 0 O 2 R y X z g 4 J n F 1 b 3 Q 7 L C Z x d W 9 0 O 2 d 0 X z g 5 J n F 1 b 3 Q 7 L C Z x d W 9 0 O 2 l k X z k w J n F 1 b 3 Q 7 L C Z x d W 9 0 O 2 R y X z k x J n F 1 b 3 Q 7 L C Z x d W 9 0 O 2 d 0 X z k y J n F 1 b 3 Q 7 L C Z x d W 9 0 O 2 l k X z k z J n F 1 b 3 Q 7 L C Z x d W 9 0 O 2 R y X z k 0 J n F 1 b 3 Q 7 L C Z x d W 9 0 O 2 d 0 X z k 1 J n F 1 b 3 Q 7 L C Z x d W 9 0 O 2 l k X z k 2 J n F 1 b 3 Q 7 L C Z x d W 9 0 O 2 R y X z k 3 J n F 1 b 3 Q 7 L C Z x d W 9 0 O 2 d 0 X z k 4 J n F 1 b 3 Q 7 L C Z x d W 9 0 O 2 l k X z k 5 J n F 1 b 3 Q 7 L C Z x d W 9 0 O 2 R y X z E w M C Z x d W 9 0 O y w m c X V v d D t n d F 8 x M D E m c X V v d D s s J n F 1 b 3 Q 7 a W R f M T A y J n F 1 b 3 Q 7 L C Z x d W 9 0 O 2 R y X z E w M y Z x d W 9 0 O y w m c X V v d D t n d F 8 x M D Q m c X V v d D s s J n F 1 b 3 Q 7 a W R f M T A 1 J n F 1 b 3 Q 7 L C Z x d W 9 0 O 2 R y X z E w N i Z x d W 9 0 O y w m c X V v d D t n d F 8 x M D c m c X V v d D s s J n F 1 b 3 Q 7 a W R f M T A 4 J n F 1 b 3 Q 7 L C Z x d W 9 0 O 2 R y X z E w O S Z x d W 9 0 O y w m c X V v d D t n d F 8 x M T A m c X V v d D s s J n F 1 b 3 Q 7 a W R f M T E x J n F 1 b 3 Q 7 L C Z x d W 9 0 O 2 R y X z E x M i Z x d W 9 0 O y w m c X V v d D t n d F 8 x M T M m c X V v d D s s J n F 1 b 3 Q 7 a W R f M T E 0 J n F 1 b 3 Q 7 L C Z x d W 9 0 O 2 R y X z E x N S Z x d W 9 0 O y w m c X V v d D t n d F 8 x M T Y m c X V v d D s s J n F 1 b 3 Q 7 a W R f M T E 3 J n F 1 b 3 Q 7 L C Z x d W 9 0 O 2 R y X z E x O C Z x d W 9 0 O y w m c X V v d D t n d F 8 x M T k m c X V v d D s s J n F 1 b 3 Q 7 a W R f M T I w J n F 1 b 3 Q 7 L C Z x d W 9 0 O 2 R y X z E y M S Z x d W 9 0 O y w m c X V v d D t n d F 8 x M j I m c X V v d D s s J n F 1 b 3 Q 7 a W R f M T I z J n F 1 b 3 Q 7 L C Z x d W 9 0 O 2 R y X z E y N C Z x d W 9 0 O y w m c X V v d D t n d F 8 x M j U m c X V v d D s s J n F 1 b 3 Q 7 a W R f M T I 2 J n F 1 b 3 Q 7 L C Z x d W 9 0 O 2 R y X z E y N y Z x d W 9 0 O y w m c X V v d D t n d F 8 x M j g m c X V v d D s s J n F 1 b 3 Q 7 a W R f M T I 5 J n F 1 b 3 Q 7 L C Z x d W 9 0 O 2 R y X z E z M C Z x d W 9 0 O y w m c X V v d D t n d F 8 x M z E m c X V v d D s s J n F 1 b 3 Q 7 a W R f M T M y J n F 1 b 3 Q 7 L C Z x d W 9 0 O 2 R y X z E z M y Z x d W 9 0 O y w m c X V v d D t n d F 8 x M z Q m c X V v d D s s J n F 1 b 3 Q 7 a W R f M T M 1 J n F 1 b 3 Q 7 L C Z x d W 9 0 O 2 R y X z E z N i Z x d W 9 0 O y w m c X V v d D t n d F 8 x M z c m c X V v d D s s J n F 1 b 3 Q 7 a W R f M T M 4 J n F 1 b 3 Q 7 L C Z x d W 9 0 O 2 R y X z E z O S Z x d W 9 0 O y w m c X V v d D t n d F 8 x N D A m c X V v d D s s J n F 1 b 3 Q 7 a W R f M T Q x J n F 1 b 3 Q 7 L C Z x d W 9 0 O 2 R y X z E 0 M i Z x d W 9 0 O y w m c X V v d D t n d F 8 x N D M m c X V v d D s s J n F 1 b 3 Q 7 a W R f M T Q 0 J n F 1 b 3 Q 7 L C Z x d W 9 0 O 2 R y X z E 0 N S Z x d W 9 0 O y w m c X V v d D t n d F 8 x N D Y m c X V v d D s s J n F 1 b 3 Q 7 a W R f M T Q 3 J n F 1 b 3 Q 7 L C Z x d W 9 0 O 2 R y X z E 0 O C Z x d W 9 0 O y w m c X V v d D t n d F 8 x N D k m c X V v d D s s J n F 1 b 3 Q 7 a W R f M T U w J n F 1 b 3 Q 7 L C Z x d W 9 0 O 2 R y X z E 1 M S Z x d W 9 0 O y w m c X V v d D t n d F 8 x N T I m c X V v d D s s J n F 1 b 3 Q 7 a W R f M T U z J n F 1 b 3 Q 7 L C Z x d W 9 0 O 2 R y X z E 1 N C Z x d W 9 0 O y w m c X V v d D t n d F 8 x N T U m c X V v d D s s J n F 1 b 3 Q 7 a W R f M T U 2 J n F 1 b 3 Q 7 L C Z x d W 9 0 O 2 R y X z E 1 N y Z x d W 9 0 O y w m c X V v d D t n d F 8 x N T g m c X V v d D s s J n F 1 b 3 Q 7 a W R f M T U 5 J n F 1 b 3 Q 7 L C Z x d W 9 0 O 2 R y X z E 2 M C Z x d W 9 0 O y w m c X V v d D t n d F 8 x N j E m c X V v d D s s J n F 1 b 3 Q 7 a W R f M T Y y J n F 1 b 3 Q 7 L C Z x d W 9 0 O 2 R y X z E 2 M y Z x d W 9 0 O y w m c X V v d D t n d F 8 x N j Q m c X V v d D s s J n F 1 b 3 Q 7 a W R f M T Y 1 J n F 1 b 3 Q 7 L C Z x d W 9 0 O 2 R y X z E 2 N i Z x d W 9 0 O y w m c X V v d D t n d F 8 x N j c m c X V v d D s s J n F 1 b 3 Q 7 a W R f M T Y 4 J n F 1 b 3 Q 7 L C Z x d W 9 0 O 2 R y X z E 2 O S Z x d W 9 0 O y w m c X V v d D t n d F 8 x N z A m c X V v d D s s J n F 1 b 3 Q 7 a W R f M T c x J n F 1 b 3 Q 7 L C Z x d W 9 0 O 2 R y X z E 3 M i Z x d W 9 0 O y w m c X V v d D t n d F 8 x N z M m c X V v d D s s J n F 1 b 3 Q 7 a W R f M T c 0 J n F 1 b 3 Q 7 L C Z x d W 9 0 O 2 R y X z E 3 N S Z x d W 9 0 O y w m c X V v d D t n d F 8 x N z Y m c X V v d D s s J n F 1 b 3 Q 7 a W R f M T c 3 J n F 1 b 3 Q 7 L C Z x d W 9 0 O 2 R y X z E 3 O C Z x d W 9 0 O y w m c X V v d D t n d F 8 x N z k m c X V v d D s s J n F 1 b 3 Q 7 a W R f M T g w J n F 1 b 3 Q 7 L C Z x d W 9 0 O 2 R y X z E 4 M S Z x d W 9 0 O y w m c X V v d D t n d F 8 x O D I m c X V v d D s s J n F 1 b 3 Q 7 a W R f M T g z J n F 1 b 3 Q 7 L C Z x d W 9 0 O 2 R y X z E 4 N C Z x d W 9 0 O y w m c X V v d D t n d F 8 x O D U m c X V v d D s s J n F 1 b 3 Q 7 a W R f M T g 2 J n F 1 b 3 Q 7 L C Z x d W 9 0 O 2 R y X z E 4 N y Z x d W 9 0 O y w m c X V v d D t n d F 8 x O D g m c X V v d D s s J n F 1 b 3 Q 7 a W R f M T g 5 J n F 1 b 3 Q 7 L C Z x d W 9 0 O 2 R y X z E 5 M C Z x d W 9 0 O y w m c X V v d D t n d F 8 x O T E m c X V v d D s s J n F 1 b 3 Q 7 a W R f M T k y J n F 1 b 3 Q 7 L C Z x d W 9 0 O 2 R y X z E 5 M y Z x d W 9 0 O y w m c X V v d D t n d F 8 x O T Q m c X V v d D s s J n F 1 b 3 Q 7 a W R f M T k 1 J n F 1 b 3 Q 7 L C Z x d W 9 0 O 2 R y X z E 5 N i Z x d W 9 0 O y w m c X V v d D t n d F 8 x O T c m c X V v d D s s J n F 1 b 3 Q 7 a W R f M T k 4 J n F 1 b 3 Q 7 L C Z x d W 9 0 O 2 R y X z E 5 O S Z x d W 9 0 O y w m c X V v d D t n d F 8 y M D A m c X V v d D s s J n F 1 b 3 Q 7 a W R f M j A x J n F 1 b 3 Q 7 L C Z x d W 9 0 O 2 R y X z I w M i Z x d W 9 0 O y w m c X V v d D t n d F 8 y M D M m c X V v d D s s J n F 1 b 3 Q 7 a W R f M j A 0 J n F 1 b 3 Q 7 L C Z x d W 9 0 O 2 R y X z I w N S Z x d W 9 0 O y w m c X V v d D t n d F 8 y M D Y m c X V v d D s s J n F 1 b 3 Q 7 a W R f M j A 3 J n F 1 b 3 Q 7 L C Z x d W 9 0 O 2 R y X z I w O C Z x d W 9 0 O y w m c X V v d D t n d F 8 y M D k m c X V v d D s s J n F 1 b 3 Q 7 a W R f M j E w J n F 1 b 3 Q 7 L C Z x d W 9 0 O 2 R y X z I x M S Z x d W 9 0 O y w m c X V v d D t n d F 8 y M T I m c X V v d D s s J n F 1 b 3 Q 7 a W R f M j E z J n F 1 b 3 Q 7 L C Z x d W 9 0 O 2 R y X z I x N C Z x d W 9 0 O y w m c X V v d D t n d F 8 y M T U m c X V v d D s s J n F 1 b 3 Q 7 a W R f M j E 2 J n F 1 b 3 Q 7 L C Z x d W 9 0 O 2 R y X z I x N y Z x d W 9 0 O y w m c X V v d D t n d F 8 y M T g m c X V v d D s s J n F 1 b 3 Q 7 a W R f M j E 5 J n F 1 b 3 Q 7 L C Z x d W 9 0 O 2 R y X z I y M C Z x d W 9 0 O y w m c X V v d D t n d F 8 y M j E m c X V v d D s s J n F 1 b 3 Q 7 a W R f M j I y J n F 1 b 3 Q 7 L C Z x d W 9 0 O 2 R y X z I y M y Z x d W 9 0 O y w m c X V v d D t n d F 8 y M j Q m c X V v d D s s J n F 1 b 3 Q 7 a W R f M j I 1 J n F 1 b 3 Q 7 L C Z x d W 9 0 O 2 R y X z I y N i Z x d W 9 0 O y w m c X V v d D t n d F 8 y M j c m c X V v d D s s J n F 1 b 3 Q 7 a W R f M j I 4 J n F 1 b 3 Q 7 L C Z x d W 9 0 O 2 R y X z I y O S Z x d W 9 0 O y w m c X V v d D t n d F 8 y M z A m c X V v d D s s J n F 1 b 3 Q 7 a W R f M j M x J n F 1 b 3 Q 7 L C Z x d W 9 0 O 2 R y X z I z M i Z x d W 9 0 O y w m c X V v d D t n d F 8 y M z M m c X V v d D s s J n F 1 b 3 Q 7 a W R f M j M 0 J n F 1 b 3 Q 7 L C Z x d W 9 0 O 2 R y X z I z N S Z x d W 9 0 O y w m c X V v d D t n d F 8 y M z Y m c X V v d D s s J n F 1 b 3 Q 7 a W R f M j M 3 J n F 1 b 3 Q 7 L C Z x d W 9 0 O 2 R y X z I z O C Z x d W 9 0 O y w m c X V v d D t n d F 8 y M z k m c X V v d D s s J n F 1 b 3 Q 7 a W R f M j Q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Z H Z k c 2 x 5 c 2 Z m X 3 J l c 3 V s d H M v Q 2 h h b m d l Z C B U e X B l L n t k c i w w f S Z x d W 9 0 O y w m c X V v d D t T Z W N 0 a W 9 u M S 9 p Z H Z k c 2 x 5 c 2 Z m X 3 J l c 3 V s d H M v Q 2 h h b m d l Z C B U e X B l L n t n d C w x f S Z x d W 9 0 O y w m c X V v d D t T Z W N 0 a W 9 u M S 9 p Z H Z k c 2 x 5 c 2 Z m X 3 J l c 3 V s d H M v Q 2 h h b m d l Z C B U e X B l L n t p Z C w y f S Z x d W 9 0 O y w m c X V v d D t T Z W N 0 a W 9 u M S 9 p Z H Z k c 2 x 5 c 2 Z m X 3 J l c 3 V s d H M v Q 2 h h b m d l Z C B U e X B l L n t k c l 8 x L D N 9 J n F 1 b 3 Q 7 L C Z x d W 9 0 O 1 N l Y 3 R p b 2 4 x L 2 l k d m R z b H l z Z m Z f c m V z d W x 0 c y 9 D a G F u Z 2 V k I F R 5 c G U u e 2 d 0 X z I s N H 0 m c X V v d D s s J n F 1 b 3 Q 7 U 2 V j d G l v b j E v a W R 2 Z H N s e X N m Z l 9 y Z X N 1 b H R z L 0 N o Y W 5 n Z W Q g V H l w Z S 5 7 a W R f M y w 1 f S Z x d W 9 0 O y w m c X V v d D t T Z W N 0 a W 9 u M S 9 p Z H Z k c 2 x 5 c 2 Z m X 3 J l c 3 V s d H M v Q 2 h h b m d l Z C B U e X B l L n t k c l 8 0 L D Z 9 J n F 1 b 3 Q 7 L C Z x d W 9 0 O 1 N l Y 3 R p b 2 4 x L 2 l k d m R z b H l z Z m Z f c m V z d W x 0 c y 9 D a G F u Z 2 V k I F R 5 c G U u e 2 d 0 X z U s N 3 0 m c X V v d D s s J n F 1 b 3 Q 7 U 2 V j d G l v b j E v a W R 2 Z H N s e X N m Z l 9 y Z X N 1 b H R z L 0 N o Y W 5 n Z W Q g V H l w Z S 5 7 a W R f N i w 4 f S Z x d W 9 0 O y w m c X V v d D t T Z W N 0 a W 9 u M S 9 p Z H Z k c 2 x 5 c 2 Z m X 3 J l c 3 V s d H M v Q 2 h h b m d l Z C B U e X B l L n t k c l 8 3 L D l 9 J n F 1 b 3 Q 7 L C Z x d W 9 0 O 1 N l Y 3 R p b 2 4 x L 2 l k d m R z b H l z Z m Z f c m V z d W x 0 c y 9 D a G F u Z 2 V k I F R 5 c G U u e 2 d 0 X z g s M T B 9 J n F 1 b 3 Q 7 L C Z x d W 9 0 O 1 N l Y 3 R p b 2 4 x L 2 l k d m R z b H l z Z m Z f c m V z d W x 0 c y 9 D a G F u Z 2 V k I F R 5 c G U u e 2 l k X z k s M T F 9 J n F 1 b 3 Q 7 L C Z x d W 9 0 O 1 N l Y 3 R p b 2 4 x L 2 l k d m R z b H l z Z m Z f c m V z d W x 0 c y 9 D a G F u Z 2 V k I F R 5 c G U u e 2 R y X z E w L D E y f S Z x d W 9 0 O y w m c X V v d D t T Z W N 0 a W 9 u M S 9 p Z H Z k c 2 x 5 c 2 Z m X 3 J l c 3 V s d H M v Q 2 h h b m d l Z C B U e X B l L n t n d F 8 x M S w x M 3 0 m c X V v d D s s J n F 1 b 3 Q 7 U 2 V j d G l v b j E v a W R 2 Z H N s e X N m Z l 9 y Z X N 1 b H R z L 0 N o Y W 5 n Z W Q g V H l w Z S 5 7 a W R f M T I s M T R 9 J n F 1 b 3 Q 7 L C Z x d W 9 0 O 1 N l Y 3 R p b 2 4 x L 2 l k d m R z b H l z Z m Z f c m V z d W x 0 c y 9 D a G F u Z 2 V k I F R 5 c G U u e 2 R y X z E z L D E 1 f S Z x d W 9 0 O y w m c X V v d D t T Z W N 0 a W 9 u M S 9 p Z H Z k c 2 x 5 c 2 Z m X 3 J l c 3 V s d H M v Q 2 h h b m d l Z C B U e X B l L n t n d F 8 x N C w x N n 0 m c X V v d D s s J n F 1 b 3 Q 7 U 2 V j d G l v b j E v a W R 2 Z H N s e X N m Z l 9 y Z X N 1 b H R z L 0 N o Y W 5 n Z W Q g V H l w Z S 5 7 a W R f M T U s M T d 9 J n F 1 b 3 Q 7 L C Z x d W 9 0 O 1 N l Y 3 R p b 2 4 x L 2 l k d m R z b H l z Z m Z f c m V z d W x 0 c y 9 D a G F u Z 2 V k I F R 5 c G U u e 2 R y X z E 2 L D E 4 f S Z x d W 9 0 O y w m c X V v d D t T Z W N 0 a W 9 u M S 9 p Z H Z k c 2 x 5 c 2 Z m X 3 J l c 3 V s d H M v Q 2 h h b m d l Z C B U e X B l L n t n d F 8 x N y w x O X 0 m c X V v d D s s J n F 1 b 3 Q 7 U 2 V j d G l v b j E v a W R 2 Z H N s e X N m Z l 9 y Z X N 1 b H R z L 0 N o Y W 5 n Z W Q g V H l w Z S 5 7 a W R f M T g s M j B 9 J n F 1 b 3 Q 7 L C Z x d W 9 0 O 1 N l Y 3 R p b 2 4 x L 2 l k d m R z b H l z Z m Z f c m V z d W x 0 c y 9 D a G F u Z 2 V k I F R 5 c G U u e 2 R y X z E 5 L D I x f S Z x d W 9 0 O y w m c X V v d D t T Z W N 0 a W 9 u M S 9 p Z H Z k c 2 x 5 c 2 Z m X 3 J l c 3 V s d H M v Q 2 h h b m d l Z C B U e X B l L n t n d F 8 y M C w y M n 0 m c X V v d D s s J n F 1 b 3 Q 7 U 2 V j d G l v b j E v a W R 2 Z H N s e X N m Z l 9 y Z X N 1 b H R z L 0 N o Y W 5 n Z W Q g V H l w Z S 5 7 a W R f M j E s M j N 9 J n F 1 b 3 Q 7 L C Z x d W 9 0 O 1 N l Y 3 R p b 2 4 x L 2 l k d m R z b H l z Z m Z f c m V z d W x 0 c y 9 D a G F u Z 2 V k I F R 5 c G U u e 2 R y X z I y L D I 0 f S Z x d W 9 0 O y w m c X V v d D t T Z W N 0 a W 9 u M S 9 p Z H Z k c 2 x 5 c 2 Z m X 3 J l c 3 V s d H M v Q 2 h h b m d l Z C B U e X B l L n t n d F 8 y M y w y N X 0 m c X V v d D s s J n F 1 b 3 Q 7 U 2 V j d G l v b j E v a W R 2 Z H N s e X N m Z l 9 y Z X N 1 b H R z L 0 N o Y W 5 n Z W Q g V H l w Z S 5 7 a W R f M j Q s M j Z 9 J n F 1 b 3 Q 7 L C Z x d W 9 0 O 1 N l Y 3 R p b 2 4 x L 2 l k d m R z b H l z Z m Z f c m V z d W x 0 c y 9 D a G F u Z 2 V k I F R 5 c G U u e 2 R y X z I 1 L D I 3 f S Z x d W 9 0 O y w m c X V v d D t T Z W N 0 a W 9 u M S 9 p Z H Z k c 2 x 5 c 2 Z m X 3 J l c 3 V s d H M v Q 2 h h b m d l Z C B U e X B l L n t n d F 8 y N i w y O H 0 m c X V v d D s s J n F 1 b 3 Q 7 U 2 V j d G l v b j E v a W R 2 Z H N s e X N m Z l 9 y Z X N 1 b H R z L 0 N o Y W 5 n Z W Q g V H l w Z S 5 7 a W R f M j c s M j l 9 J n F 1 b 3 Q 7 L C Z x d W 9 0 O 1 N l Y 3 R p b 2 4 x L 2 l k d m R z b H l z Z m Z f c m V z d W x 0 c y 9 D a G F u Z 2 V k I F R 5 c G U u e 2 R y X z I 4 L D M w f S Z x d W 9 0 O y w m c X V v d D t T Z W N 0 a W 9 u M S 9 p Z H Z k c 2 x 5 c 2 Z m X 3 J l c 3 V s d H M v Q 2 h h b m d l Z C B U e X B l L n t n d F 8 y O S w z M X 0 m c X V v d D s s J n F 1 b 3 Q 7 U 2 V j d G l v b j E v a W R 2 Z H N s e X N m Z l 9 y Z X N 1 b H R z L 0 N o Y W 5 n Z W Q g V H l w Z S 5 7 a W R f M z A s M z J 9 J n F 1 b 3 Q 7 L C Z x d W 9 0 O 1 N l Y 3 R p b 2 4 x L 2 l k d m R z b H l z Z m Z f c m V z d W x 0 c y 9 D a G F u Z 2 V k I F R 5 c G U u e 2 R y X z M x L D M z f S Z x d W 9 0 O y w m c X V v d D t T Z W N 0 a W 9 u M S 9 p Z H Z k c 2 x 5 c 2 Z m X 3 J l c 3 V s d H M v Q 2 h h b m d l Z C B U e X B l L n t n d F 8 z M i w z N H 0 m c X V v d D s s J n F 1 b 3 Q 7 U 2 V j d G l v b j E v a W R 2 Z H N s e X N m Z l 9 y Z X N 1 b H R z L 0 N o Y W 5 n Z W Q g V H l w Z S 5 7 a W R f M z M s M z V 9 J n F 1 b 3 Q 7 L C Z x d W 9 0 O 1 N l Y 3 R p b 2 4 x L 2 l k d m R z b H l z Z m Z f c m V z d W x 0 c y 9 D a G F u Z 2 V k I F R 5 c G U u e 2 R y X z M 0 L D M 2 f S Z x d W 9 0 O y w m c X V v d D t T Z W N 0 a W 9 u M S 9 p Z H Z k c 2 x 5 c 2 Z m X 3 J l c 3 V s d H M v Q 2 h h b m d l Z C B U e X B l L n t n d F 8 z N S w z N 3 0 m c X V v d D s s J n F 1 b 3 Q 7 U 2 V j d G l v b j E v a W R 2 Z H N s e X N m Z l 9 y Z X N 1 b H R z L 0 N o Y W 5 n Z W Q g V H l w Z S 5 7 a W R f M z Y s M z h 9 J n F 1 b 3 Q 7 L C Z x d W 9 0 O 1 N l Y 3 R p b 2 4 x L 2 l k d m R z b H l z Z m Z f c m V z d W x 0 c y 9 D a G F u Z 2 V k I F R 5 c G U u e 2 R y X z M 3 L D M 5 f S Z x d W 9 0 O y w m c X V v d D t T Z W N 0 a W 9 u M S 9 p Z H Z k c 2 x 5 c 2 Z m X 3 J l c 3 V s d H M v Q 2 h h b m d l Z C B U e X B l L n t n d F 8 z O C w 0 M H 0 m c X V v d D s s J n F 1 b 3 Q 7 U 2 V j d G l v b j E v a W R 2 Z H N s e X N m Z l 9 y Z X N 1 b H R z L 0 N o Y W 5 n Z W Q g V H l w Z S 5 7 a W R f M z k s N D F 9 J n F 1 b 3 Q 7 L C Z x d W 9 0 O 1 N l Y 3 R p b 2 4 x L 2 l k d m R z b H l z Z m Z f c m V z d W x 0 c y 9 D a G F u Z 2 V k I F R 5 c G U u e 2 R y X z Q w L D Q y f S Z x d W 9 0 O y w m c X V v d D t T Z W N 0 a W 9 u M S 9 p Z H Z k c 2 x 5 c 2 Z m X 3 J l c 3 V s d H M v Q 2 h h b m d l Z C B U e X B l L n t n d F 8 0 M S w 0 M 3 0 m c X V v d D s s J n F 1 b 3 Q 7 U 2 V j d G l v b j E v a W R 2 Z H N s e X N m Z l 9 y Z X N 1 b H R z L 0 N o Y W 5 n Z W Q g V H l w Z S 5 7 a W R f N D I s N D R 9 J n F 1 b 3 Q 7 L C Z x d W 9 0 O 1 N l Y 3 R p b 2 4 x L 2 l k d m R z b H l z Z m Z f c m V z d W x 0 c y 9 D a G F u Z 2 V k I F R 5 c G U u e 2 R y X z Q z L D Q 1 f S Z x d W 9 0 O y w m c X V v d D t T Z W N 0 a W 9 u M S 9 p Z H Z k c 2 x 5 c 2 Z m X 3 J l c 3 V s d H M v Q 2 h h b m d l Z C B U e X B l L n t n d F 8 0 N C w 0 N n 0 m c X V v d D s s J n F 1 b 3 Q 7 U 2 V j d G l v b j E v a W R 2 Z H N s e X N m Z l 9 y Z X N 1 b H R z L 0 N o Y W 5 n Z W Q g V H l w Z S 5 7 a W R f N D U s N D d 9 J n F 1 b 3 Q 7 L C Z x d W 9 0 O 1 N l Y 3 R p b 2 4 x L 2 l k d m R z b H l z Z m Z f c m V z d W x 0 c y 9 D a G F u Z 2 V k I F R 5 c G U u e 2 R y X z Q 2 L D Q 4 f S Z x d W 9 0 O y w m c X V v d D t T Z W N 0 a W 9 u M S 9 p Z H Z k c 2 x 5 c 2 Z m X 3 J l c 3 V s d H M v Q 2 h h b m d l Z C B U e X B l L n t n d F 8 0 N y w 0 O X 0 m c X V v d D s s J n F 1 b 3 Q 7 U 2 V j d G l v b j E v a W R 2 Z H N s e X N m Z l 9 y Z X N 1 b H R z L 0 N o Y W 5 n Z W Q g V H l w Z S 5 7 a W R f N D g s N T B 9 J n F 1 b 3 Q 7 L C Z x d W 9 0 O 1 N l Y 3 R p b 2 4 x L 2 l k d m R z b H l z Z m Z f c m V z d W x 0 c y 9 D a G F u Z 2 V k I F R 5 c G U u e 2 R y X z Q 5 L D U x f S Z x d W 9 0 O y w m c X V v d D t T Z W N 0 a W 9 u M S 9 p Z H Z k c 2 x 5 c 2 Z m X 3 J l c 3 V s d H M v Q 2 h h b m d l Z C B U e X B l L n t n d F 8 1 M C w 1 M n 0 m c X V v d D s s J n F 1 b 3 Q 7 U 2 V j d G l v b j E v a W R 2 Z H N s e X N m Z l 9 y Z X N 1 b H R z L 0 N o Y W 5 n Z W Q g V H l w Z S 5 7 a W R f N T E s N T N 9 J n F 1 b 3 Q 7 L C Z x d W 9 0 O 1 N l Y 3 R p b 2 4 x L 2 l k d m R z b H l z Z m Z f c m V z d W x 0 c y 9 D a G F u Z 2 V k I F R 5 c G U u e 2 R y X z U y L D U 0 f S Z x d W 9 0 O y w m c X V v d D t T Z W N 0 a W 9 u M S 9 p Z H Z k c 2 x 5 c 2 Z m X 3 J l c 3 V s d H M v Q 2 h h b m d l Z C B U e X B l L n t n d F 8 1 M y w 1 N X 0 m c X V v d D s s J n F 1 b 3 Q 7 U 2 V j d G l v b j E v a W R 2 Z H N s e X N m Z l 9 y Z X N 1 b H R z L 0 N o Y W 5 n Z W Q g V H l w Z S 5 7 a W R f N T Q s N T Z 9 J n F 1 b 3 Q 7 L C Z x d W 9 0 O 1 N l Y 3 R p b 2 4 x L 2 l k d m R z b H l z Z m Z f c m V z d W x 0 c y 9 D a G F u Z 2 V k I F R 5 c G U u e 2 R y X z U 1 L D U 3 f S Z x d W 9 0 O y w m c X V v d D t T Z W N 0 a W 9 u M S 9 p Z H Z k c 2 x 5 c 2 Z m X 3 J l c 3 V s d H M v Q 2 h h b m d l Z C B U e X B l L n t n d F 8 1 N i w 1 O H 0 m c X V v d D s s J n F 1 b 3 Q 7 U 2 V j d G l v b j E v a W R 2 Z H N s e X N m Z l 9 y Z X N 1 b H R z L 0 N o Y W 5 n Z W Q g V H l w Z S 5 7 a W R f N T c s N T l 9 J n F 1 b 3 Q 7 L C Z x d W 9 0 O 1 N l Y 3 R p b 2 4 x L 2 l k d m R z b H l z Z m Z f c m V z d W x 0 c y 9 D a G F u Z 2 V k I F R 5 c G U u e 2 R y X z U 4 L D Y w f S Z x d W 9 0 O y w m c X V v d D t T Z W N 0 a W 9 u M S 9 p Z H Z k c 2 x 5 c 2 Z m X 3 J l c 3 V s d H M v Q 2 h h b m d l Z C B U e X B l L n t n d F 8 1 O S w 2 M X 0 m c X V v d D s s J n F 1 b 3 Q 7 U 2 V j d G l v b j E v a W R 2 Z H N s e X N m Z l 9 y Z X N 1 b H R z L 0 N o Y W 5 n Z W Q g V H l w Z S 5 7 a W R f N j A s N j J 9 J n F 1 b 3 Q 7 L C Z x d W 9 0 O 1 N l Y 3 R p b 2 4 x L 2 l k d m R z b H l z Z m Z f c m V z d W x 0 c y 9 D a G F u Z 2 V k I F R 5 c G U u e 2 R y X z Y x L D Y z f S Z x d W 9 0 O y w m c X V v d D t T Z W N 0 a W 9 u M S 9 p Z H Z k c 2 x 5 c 2 Z m X 3 J l c 3 V s d H M v Q 2 h h b m d l Z C B U e X B l L n t n d F 8 2 M i w 2 N H 0 m c X V v d D s s J n F 1 b 3 Q 7 U 2 V j d G l v b j E v a W R 2 Z H N s e X N m Z l 9 y Z X N 1 b H R z L 0 N o Y W 5 n Z W Q g V H l w Z S 5 7 a W R f N j M s N j V 9 J n F 1 b 3 Q 7 L C Z x d W 9 0 O 1 N l Y 3 R p b 2 4 x L 2 l k d m R z b H l z Z m Z f c m V z d W x 0 c y 9 D a G F u Z 2 V k I F R 5 c G U u e 2 R y X z Y 0 L D Y 2 f S Z x d W 9 0 O y w m c X V v d D t T Z W N 0 a W 9 u M S 9 p Z H Z k c 2 x 5 c 2 Z m X 3 J l c 3 V s d H M v Q 2 h h b m d l Z C B U e X B l L n t n d F 8 2 N S w 2 N 3 0 m c X V v d D s s J n F 1 b 3 Q 7 U 2 V j d G l v b j E v a W R 2 Z H N s e X N m Z l 9 y Z X N 1 b H R z L 0 N o Y W 5 n Z W Q g V H l w Z S 5 7 a W R f N j Y s N j h 9 J n F 1 b 3 Q 7 L C Z x d W 9 0 O 1 N l Y 3 R p b 2 4 x L 2 l k d m R z b H l z Z m Z f c m V z d W x 0 c y 9 D a G F u Z 2 V k I F R 5 c G U u e 2 R y X z Y 3 L D Y 5 f S Z x d W 9 0 O y w m c X V v d D t T Z W N 0 a W 9 u M S 9 p Z H Z k c 2 x 5 c 2 Z m X 3 J l c 3 V s d H M v Q 2 h h b m d l Z C B U e X B l L n t n d F 8 2 O C w 3 M H 0 m c X V v d D s s J n F 1 b 3 Q 7 U 2 V j d G l v b j E v a W R 2 Z H N s e X N m Z l 9 y Z X N 1 b H R z L 0 N o Y W 5 n Z W Q g V H l w Z S 5 7 a W R f N j k s N z F 9 J n F 1 b 3 Q 7 L C Z x d W 9 0 O 1 N l Y 3 R p b 2 4 x L 2 l k d m R z b H l z Z m Z f c m V z d W x 0 c y 9 D a G F u Z 2 V k I F R 5 c G U u e 2 R y X z c w L D c y f S Z x d W 9 0 O y w m c X V v d D t T Z W N 0 a W 9 u M S 9 p Z H Z k c 2 x 5 c 2 Z m X 3 J l c 3 V s d H M v Q 2 h h b m d l Z C B U e X B l L n t n d F 8 3 M S w 3 M 3 0 m c X V v d D s s J n F 1 b 3 Q 7 U 2 V j d G l v b j E v a W R 2 Z H N s e X N m Z l 9 y Z X N 1 b H R z L 0 N o Y W 5 n Z W Q g V H l w Z S 5 7 a W R f N z I s N z R 9 J n F 1 b 3 Q 7 L C Z x d W 9 0 O 1 N l Y 3 R p b 2 4 x L 2 l k d m R z b H l z Z m Z f c m V z d W x 0 c y 9 D a G F u Z 2 V k I F R 5 c G U u e 2 R y X z c z L D c 1 f S Z x d W 9 0 O y w m c X V v d D t T Z W N 0 a W 9 u M S 9 p Z H Z k c 2 x 5 c 2 Z m X 3 J l c 3 V s d H M v Q 2 h h b m d l Z C B U e X B l L n t n d F 8 3 N C w 3 N n 0 m c X V v d D s s J n F 1 b 3 Q 7 U 2 V j d G l v b j E v a W R 2 Z H N s e X N m Z l 9 y Z X N 1 b H R z L 0 N o Y W 5 n Z W Q g V H l w Z S 5 7 a W R f N z U s N z d 9 J n F 1 b 3 Q 7 L C Z x d W 9 0 O 1 N l Y 3 R p b 2 4 x L 2 l k d m R z b H l z Z m Z f c m V z d W x 0 c y 9 D a G F u Z 2 V k I F R 5 c G U u e 2 R y X z c 2 L D c 4 f S Z x d W 9 0 O y w m c X V v d D t T Z W N 0 a W 9 u M S 9 p Z H Z k c 2 x 5 c 2 Z m X 3 J l c 3 V s d H M v Q 2 h h b m d l Z C B U e X B l L n t n d F 8 3 N y w 3 O X 0 m c X V v d D s s J n F 1 b 3 Q 7 U 2 V j d G l v b j E v a W R 2 Z H N s e X N m Z l 9 y Z X N 1 b H R z L 0 N o Y W 5 n Z W Q g V H l w Z S 5 7 a W R f N z g s O D B 9 J n F 1 b 3 Q 7 L C Z x d W 9 0 O 1 N l Y 3 R p b 2 4 x L 2 l k d m R z b H l z Z m Z f c m V z d W x 0 c y 9 D a G F u Z 2 V k I F R 5 c G U u e 2 R y X z c 5 L D g x f S Z x d W 9 0 O y w m c X V v d D t T Z W N 0 a W 9 u M S 9 p Z H Z k c 2 x 5 c 2 Z m X 3 J l c 3 V s d H M v Q 2 h h b m d l Z C B U e X B l L n t n d F 8 4 M C w 4 M n 0 m c X V v d D s s J n F 1 b 3 Q 7 U 2 V j d G l v b j E v a W R 2 Z H N s e X N m Z l 9 y Z X N 1 b H R z L 0 N o Y W 5 n Z W Q g V H l w Z S 5 7 a W R f O D E s O D N 9 J n F 1 b 3 Q 7 L C Z x d W 9 0 O 1 N l Y 3 R p b 2 4 x L 2 l k d m R z b H l z Z m Z f c m V z d W x 0 c y 9 D a G F u Z 2 V k I F R 5 c G U u e 2 R y X z g y L D g 0 f S Z x d W 9 0 O y w m c X V v d D t T Z W N 0 a W 9 u M S 9 p Z H Z k c 2 x 5 c 2 Z m X 3 J l c 3 V s d H M v Q 2 h h b m d l Z C B U e X B l L n t n d F 8 4 M y w 4 N X 0 m c X V v d D s s J n F 1 b 3 Q 7 U 2 V j d G l v b j E v a W R 2 Z H N s e X N m Z l 9 y Z X N 1 b H R z L 0 N o Y W 5 n Z W Q g V H l w Z S 5 7 a W R f O D Q s O D Z 9 J n F 1 b 3 Q 7 L C Z x d W 9 0 O 1 N l Y 3 R p b 2 4 x L 2 l k d m R z b H l z Z m Z f c m V z d W x 0 c y 9 D a G F u Z 2 V k I F R 5 c G U u e 2 R y X z g 1 L D g 3 f S Z x d W 9 0 O y w m c X V v d D t T Z W N 0 a W 9 u M S 9 p Z H Z k c 2 x 5 c 2 Z m X 3 J l c 3 V s d H M v Q 2 h h b m d l Z C B U e X B l L n t n d F 8 4 N i w 4 O H 0 m c X V v d D s s J n F 1 b 3 Q 7 U 2 V j d G l v b j E v a W R 2 Z H N s e X N m Z l 9 y Z X N 1 b H R z L 0 N o Y W 5 n Z W Q g V H l w Z S 5 7 a W R f O D c s O D l 9 J n F 1 b 3 Q 7 L C Z x d W 9 0 O 1 N l Y 3 R p b 2 4 x L 2 l k d m R z b H l z Z m Z f c m V z d W x 0 c y 9 D a G F u Z 2 V k I F R 5 c G U u e 2 R y X z g 4 L D k w f S Z x d W 9 0 O y w m c X V v d D t T Z W N 0 a W 9 u M S 9 p Z H Z k c 2 x 5 c 2 Z m X 3 J l c 3 V s d H M v Q 2 h h b m d l Z C B U e X B l L n t n d F 8 4 O S w 5 M X 0 m c X V v d D s s J n F 1 b 3 Q 7 U 2 V j d G l v b j E v a W R 2 Z H N s e X N m Z l 9 y Z X N 1 b H R z L 0 N o Y W 5 n Z W Q g V H l w Z S 5 7 a W R f O T A s O T J 9 J n F 1 b 3 Q 7 L C Z x d W 9 0 O 1 N l Y 3 R p b 2 4 x L 2 l k d m R z b H l z Z m Z f c m V z d W x 0 c y 9 D a G F u Z 2 V k I F R 5 c G U u e 2 R y X z k x L D k z f S Z x d W 9 0 O y w m c X V v d D t T Z W N 0 a W 9 u M S 9 p Z H Z k c 2 x 5 c 2 Z m X 3 J l c 3 V s d H M v Q 2 h h b m d l Z C B U e X B l L n t n d F 8 5 M i w 5 N H 0 m c X V v d D s s J n F 1 b 3 Q 7 U 2 V j d G l v b j E v a W R 2 Z H N s e X N m Z l 9 y Z X N 1 b H R z L 0 N o Y W 5 n Z W Q g V H l w Z S 5 7 a W R f O T M s O T V 9 J n F 1 b 3 Q 7 L C Z x d W 9 0 O 1 N l Y 3 R p b 2 4 x L 2 l k d m R z b H l z Z m Z f c m V z d W x 0 c y 9 D a G F u Z 2 V k I F R 5 c G U u e 2 R y X z k 0 L D k 2 f S Z x d W 9 0 O y w m c X V v d D t T Z W N 0 a W 9 u M S 9 p Z H Z k c 2 x 5 c 2 Z m X 3 J l c 3 V s d H M v Q 2 h h b m d l Z C B U e X B l L n t n d F 8 5 N S w 5 N 3 0 m c X V v d D s s J n F 1 b 3 Q 7 U 2 V j d G l v b j E v a W R 2 Z H N s e X N m Z l 9 y Z X N 1 b H R z L 0 N o Y W 5 n Z W Q g V H l w Z S 5 7 a W R f O T Y s O T h 9 J n F 1 b 3 Q 7 L C Z x d W 9 0 O 1 N l Y 3 R p b 2 4 x L 2 l k d m R z b H l z Z m Z f c m V z d W x 0 c y 9 D a G F u Z 2 V k I F R 5 c G U u e 2 R y X z k 3 L D k 5 f S Z x d W 9 0 O y w m c X V v d D t T Z W N 0 a W 9 u M S 9 p Z H Z k c 2 x 5 c 2 Z m X 3 J l c 3 V s d H M v Q 2 h h b m d l Z C B U e X B l L n t n d F 8 5 O C w x M D B 9 J n F 1 b 3 Q 7 L C Z x d W 9 0 O 1 N l Y 3 R p b 2 4 x L 2 l k d m R z b H l z Z m Z f c m V z d W x 0 c y 9 D a G F u Z 2 V k I F R 5 c G U u e 2 l k X z k 5 L D E w M X 0 m c X V v d D s s J n F 1 b 3 Q 7 U 2 V j d G l v b j E v a W R 2 Z H N s e X N m Z l 9 y Z X N 1 b H R z L 0 N o Y W 5 n Z W Q g V H l w Z S 5 7 Z H J f M T A w L D E w M n 0 m c X V v d D s s J n F 1 b 3 Q 7 U 2 V j d G l v b j E v a W R 2 Z H N s e X N m Z l 9 y Z X N 1 b H R z L 0 N o Y W 5 n Z W Q g V H l w Z S 5 7 Z 3 R f M T A x L D E w M 3 0 m c X V v d D s s J n F 1 b 3 Q 7 U 2 V j d G l v b j E v a W R 2 Z H N s e X N m Z l 9 y Z X N 1 b H R z L 0 N o Y W 5 n Z W Q g V H l w Z S 5 7 a W R f M T A y L D E w N H 0 m c X V v d D s s J n F 1 b 3 Q 7 U 2 V j d G l v b j E v a W R 2 Z H N s e X N m Z l 9 y Z X N 1 b H R z L 0 N o Y W 5 n Z W Q g V H l w Z S 5 7 Z H J f M T A z L D E w N X 0 m c X V v d D s s J n F 1 b 3 Q 7 U 2 V j d G l v b j E v a W R 2 Z H N s e X N m Z l 9 y Z X N 1 b H R z L 0 N o Y W 5 n Z W Q g V H l w Z S 5 7 Z 3 R f M T A 0 L D E w N n 0 m c X V v d D s s J n F 1 b 3 Q 7 U 2 V j d G l v b j E v a W R 2 Z H N s e X N m Z l 9 y Z X N 1 b H R z L 0 N o Y W 5 n Z W Q g V H l w Z S 5 7 a W R f M T A 1 L D E w N 3 0 m c X V v d D s s J n F 1 b 3 Q 7 U 2 V j d G l v b j E v a W R 2 Z H N s e X N m Z l 9 y Z X N 1 b H R z L 0 N o Y W 5 n Z W Q g V H l w Z S 5 7 Z H J f M T A 2 L D E w O H 0 m c X V v d D s s J n F 1 b 3 Q 7 U 2 V j d G l v b j E v a W R 2 Z H N s e X N m Z l 9 y Z X N 1 b H R z L 0 N o Y W 5 n Z W Q g V H l w Z S 5 7 Z 3 R f M T A 3 L D E w O X 0 m c X V v d D s s J n F 1 b 3 Q 7 U 2 V j d G l v b j E v a W R 2 Z H N s e X N m Z l 9 y Z X N 1 b H R z L 0 N o Y W 5 n Z W Q g V H l w Z S 5 7 a W R f M T A 4 L D E x M H 0 m c X V v d D s s J n F 1 b 3 Q 7 U 2 V j d G l v b j E v a W R 2 Z H N s e X N m Z l 9 y Z X N 1 b H R z L 0 N o Y W 5 n Z W Q g V H l w Z S 5 7 Z H J f M T A 5 L D E x M X 0 m c X V v d D s s J n F 1 b 3 Q 7 U 2 V j d G l v b j E v a W R 2 Z H N s e X N m Z l 9 y Z X N 1 b H R z L 0 N o Y W 5 n Z W Q g V H l w Z S 5 7 Z 3 R f M T E w L D E x M n 0 m c X V v d D s s J n F 1 b 3 Q 7 U 2 V j d G l v b j E v a W R 2 Z H N s e X N m Z l 9 y Z X N 1 b H R z L 0 N o Y W 5 n Z W Q g V H l w Z S 5 7 a W R f M T E x L D E x M 3 0 m c X V v d D s s J n F 1 b 3 Q 7 U 2 V j d G l v b j E v a W R 2 Z H N s e X N m Z l 9 y Z X N 1 b H R z L 0 N o Y W 5 n Z W Q g V H l w Z S 5 7 Z H J f M T E y L D E x N H 0 m c X V v d D s s J n F 1 b 3 Q 7 U 2 V j d G l v b j E v a W R 2 Z H N s e X N m Z l 9 y Z X N 1 b H R z L 0 N o Y W 5 n Z W Q g V H l w Z S 5 7 Z 3 R f M T E z L D E x N X 0 m c X V v d D s s J n F 1 b 3 Q 7 U 2 V j d G l v b j E v a W R 2 Z H N s e X N m Z l 9 y Z X N 1 b H R z L 0 N o Y W 5 n Z W Q g V H l w Z S 5 7 a W R f M T E 0 L D E x N n 0 m c X V v d D s s J n F 1 b 3 Q 7 U 2 V j d G l v b j E v a W R 2 Z H N s e X N m Z l 9 y Z X N 1 b H R z L 0 N o Y W 5 n Z W Q g V H l w Z S 5 7 Z H J f M T E 1 L D E x N 3 0 m c X V v d D s s J n F 1 b 3 Q 7 U 2 V j d G l v b j E v a W R 2 Z H N s e X N m Z l 9 y Z X N 1 b H R z L 0 N o Y W 5 n Z W Q g V H l w Z S 5 7 Z 3 R f M T E 2 L D E x O H 0 m c X V v d D s s J n F 1 b 3 Q 7 U 2 V j d G l v b j E v a W R 2 Z H N s e X N m Z l 9 y Z X N 1 b H R z L 0 N o Y W 5 n Z W Q g V H l w Z S 5 7 a W R f M T E 3 L D E x O X 0 m c X V v d D s s J n F 1 b 3 Q 7 U 2 V j d G l v b j E v a W R 2 Z H N s e X N m Z l 9 y Z X N 1 b H R z L 0 N o Y W 5 n Z W Q g V H l w Z S 5 7 Z H J f M T E 4 L D E y M H 0 m c X V v d D s s J n F 1 b 3 Q 7 U 2 V j d G l v b j E v a W R 2 Z H N s e X N m Z l 9 y Z X N 1 b H R z L 0 N o Y W 5 n Z W Q g V H l w Z S 5 7 Z 3 R f M T E 5 L D E y M X 0 m c X V v d D s s J n F 1 b 3 Q 7 U 2 V j d G l v b j E v a W R 2 Z H N s e X N m Z l 9 y Z X N 1 b H R z L 0 N o Y W 5 n Z W Q g V H l w Z S 5 7 a W R f M T I w L D E y M n 0 m c X V v d D s s J n F 1 b 3 Q 7 U 2 V j d G l v b j E v a W R 2 Z H N s e X N m Z l 9 y Z X N 1 b H R z L 0 N o Y W 5 n Z W Q g V H l w Z S 5 7 Z H J f M T I x L D E y M 3 0 m c X V v d D s s J n F 1 b 3 Q 7 U 2 V j d G l v b j E v a W R 2 Z H N s e X N m Z l 9 y Z X N 1 b H R z L 0 N o Y W 5 n Z W Q g V H l w Z S 5 7 Z 3 R f M T I y L D E y N H 0 m c X V v d D s s J n F 1 b 3 Q 7 U 2 V j d G l v b j E v a W R 2 Z H N s e X N m Z l 9 y Z X N 1 b H R z L 0 N o Y W 5 n Z W Q g V H l w Z S 5 7 a W R f M T I z L D E y N X 0 m c X V v d D s s J n F 1 b 3 Q 7 U 2 V j d G l v b j E v a W R 2 Z H N s e X N m Z l 9 y Z X N 1 b H R z L 0 N o Y W 5 n Z W Q g V H l w Z S 5 7 Z H J f M T I 0 L D E y N n 0 m c X V v d D s s J n F 1 b 3 Q 7 U 2 V j d G l v b j E v a W R 2 Z H N s e X N m Z l 9 y Z X N 1 b H R z L 0 N o Y W 5 n Z W Q g V H l w Z S 5 7 Z 3 R f M T I 1 L D E y N 3 0 m c X V v d D s s J n F 1 b 3 Q 7 U 2 V j d G l v b j E v a W R 2 Z H N s e X N m Z l 9 y Z X N 1 b H R z L 0 N o Y W 5 n Z W Q g V H l w Z S 5 7 a W R f M T I 2 L D E y O H 0 m c X V v d D s s J n F 1 b 3 Q 7 U 2 V j d G l v b j E v a W R 2 Z H N s e X N m Z l 9 y Z X N 1 b H R z L 0 N o Y W 5 n Z W Q g V H l w Z S 5 7 Z H J f M T I 3 L D E y O X 0 m c X V v d D s s J n F 1 b 3 Q 7 U 2 V j d G l v b j E v a W R 2 Z H N s e X N m Z l 9 y Z X N 1 b H R z L 0 N o Y W 5 n Z W Q g V H l w Z S 5 7 Z 3 R f M T I 4 L D E z M H 0 m c X V v d D s s J n F 1 b 3 Q 7 U 2 V j d G l v b j E v a W R 2 Z H N s e X N m Z l 9 y Z X N 1 b H R z L 0 N o Y W 5 n Z W Q g V H l w Z S 5 7 a W R f M T I 5 L D E z M X 0 m c X V v d D s s J n F 1 b 3 Q 7 U 2 V j d G l v b j E v a W R 2 Z H N s e X N m Z l 9 y Z X N 1 b H R z L 0 N o Y W 5 n Z W Q g V H l w Z S 5 7 Z H J f M T M w L D E z M n 0 m c X V v d D s s J n F 1 b 3 Q 7 U 2 V j d G l v b j E v a W R 2 Z H N s e X N m Z l 9 y Z X N 1 b H R z L 0 N o Y W 5 n Z W Q g V H l w Z S 5 7 Z 3 R f M T M x L D E z M 3 0 m c X V v d D s s J n F 1 b 3 Q 7 U 2 V j d G l v b j E v a W R 2 Z H N s e X N m Z l 9 y Z X N 1 b H R z L 0 N o Y W 5 n Z W Q g V H l w Z S 5 7 a W R f M T M y L D E z N H 0 m c X V v d D s s J n F 1 b 3 Q 7 U 2 V j d G l v b j E v a W R 2 Z H N s e X N m Z l 9 y Z X N 1 b H R z L 0 N o Y W 5 n Z W Q g V H l w Z S 5 7 Z H J f M T M z L D E z N X 0 m c X V v d D s s J n F 1 b 3 Q 7 U 2 V j d G l v b j E v a W R 2 Z H N s e X N m Z l 9 y Z X N 1 b H R z L 0 N o Y W 5 n Z W Q g V H l w Z S 5 7 Z 3 R f M T M 0 L D E z N n 0 m c X V v d D s s J n F 1 b 3 Q 7 U 2 V j d G l v b j E v a W R 2 Z H N s e X N m Z l 9 y Z X N 1 b H R z L 0 N o Y W 5 n Z W Q g V H l w Z S 5 7 a W R f M T M 1 L D E z N 3 0 m c X V v d D s s J n F 1 b 3 Q 7 U 2 V j d G l v b j E v a W R 2 Z H N s e X N m Z l 9 y Z X N 1 b H R z L 0 N o Y W 5 n Z W Q g V H l w Z S 5 7 Z H J f M T M 2 L D E z O H 0 m c X V v d D s s J n F 1 b 3 Q 7 U 2 V j d G l v b j E v a W R 2 Z H N s e X N m Z l 9 y Z X N 1 b H R z L 0 N o Y W 5 n Z W Q g V H l w Z S 5 7 Z 3 R f M T M 3 L D E z O X 0 m c X V v d D s s J n F 1 b 3 Q 7 U 2 V j d G l v b j E v a W R 2 Z H N s e X N m Z l 9 y Z X N 1 b H R z L 0 N o Y W 5 n Z W Q g V H l w Z S 5 7 a W R f M T M 4 L D E 0 M H 0 m c X V v d D s s J n F 1 b 3 Q 7 U 2 V j d G l v b j E v a W R 2 Z H N s e X N m Z l 9 y Z X N 1 b H R z L 0 N o Y W 5 n Z W Q g V H l w Z S 5 7 Z H J f M T M 5 L D E 0 M X 0 m c X V v d D s s J n F 1 b 3 Q 7 U 2 V j d G l v b j E v a W R 2 Z H N s e X N m Z l 9 y Z X N 1 b H R z L 0 N o Y W 5 n Z W Q g V H l w Z S 5 7 Z 3 R f M T Q w L D E 0 M n 0 m c X V v d D s s J n F 1 b 3 Q 7 U 2 V j d G l v b j E v a W R 2 Z H N s e X N m Z l 9 y Z X N 1 b H R z L 0 N o Y W 5 n Z W Q g V H l w Z S 5 7 a W R f M T Q x L D E 0 M 3 0 m c X V v d D s s J n F 1 b 3 Q 7 U 2 V j d G l v b j E v a W R 2 Z H N s e X N m Z l 9 y Z X N 1 b H R z L 0 N o Y W 5 n Z W Q g V H l w Z S 5 7 Z H J f M T Q y L D E 0 N H 0 m c X V v d D s s J n F 1 b 3 Q 7 U 2 V j d G l v b j E v a W R 2 Z H N s e X N m Z l 9 y Z X N 1 b H R z L 0 N o Y W 5 n Z W Q g V H l w Z S 5 7 Z 3 R f M T Q z L D E 0 N X 0 m c X V v d D s s J n F 1 b 3 Q 7 U 2 V j d G l v b j E v a W R 2 Z H N s e X N m Z l 9 y Z X N 1 b H R z L 0 N o Y W 5 n Z W Q g V H l w Z S 5 7 a W R f M T Q 0 L D E 0 N n 0 m c X V v d D s s J n F 1 b 3 Q 7 U 2 V j d G l v b j E v a W R 2 Z H N s e X N m Z l 9 y Z X N 1 b H R z L 0 N o Y W 5 n Z W Q g V H l w Z S 5 7 Z H J f M T Q 1 L D E 0 N 3 0 m c X V v d D s s J n F 1 b 3 Q 7 U 2 V j d G l v b j E v a W R 2 Z H N s e X N m Z l 9 y Z X N 1 b H R z L 0 N o Y W 5 n Z W Q g V H l w Z S 5 7 Z 3 R f M T Q 2 L D E 0 O H 0 m c X V v d D s s J n F 1 b 3 Q 7 U 2 V j d G l v b j E v a W R 2 Z H N s e X N m Z l 9 y Z X N 1 b H R z L 0 N o Y W 5 n Z W Q g V H l w Z S 5 7 a W R f M T Q 3 L D E 0 O X 0 m c X V v d D s s J n F 1 b 3 Q 7 U 2 V j d G l v b j E v a W R 2 Z H N s e X N m Z l 9 y Z X N 1 b H R z L 0 N o Y W 5 n Z W Q g V H l w Z S 5 7 Z H J f M T Q 4 L D E 1 M H 0 m c X V v d D s s J n F 1 b 3 Q 7 U 2 V j d G l v b j E v a W R 2 Z H N s e X N m Z l 9 y Z X N 1 b H R z L 0 N o Y W 5 n Z W Q g V H l w Z S 5 7 Z 3 R f M T Q 5 L D E 1 M X 0 m c X V v d D s s J n F 1 b 3 Q 7 U 2 V j d G l v b j E v a W R 2 Z H N s e X N m Z l 9 y Z X N 1 b H R z L 0 N o Y W 5 n Z W Q g V H l w Z S 5 7 a W R f M T U w L D E 1 M n 0 m c X V v d D s s J n F 1 b 3 Q 7 U 2 V j d G l v b j E v a W R 2 Z H N s e X N m Z l 9 y Z X N 1 b H R z L 0 N o Y W 5 n Z W Q g V H l w Z S 5 7 Z H J f M T U x L D E 1 M 3 0 m c X V v d D s s J n F 1 b 3 Q 7 U 2 V j d G l v b j E v a W R 2 Z H N s e X N m Z l 9 y Z X N 1 b H R z L 0 N o Y W 5 n Z W Q g V H l w Z S 5 7 Z 3 R f M T U y L D E 1 N H 0 m c X V v d D s s J n F 1 b 3 Q 7 U 2 V j d G l v b j E v a W R 2 Z H N s e X N m Z l 9 y Z X N 1 b H R z L 0 N o Y W 5 n Z W Q g V H l w Z S 5 7 a W R f M T U z L D E 1 N X 0 m c X V v d D s s J n F 1 b 3 Q 7 U 2 V j d G l v b j E v a W R 2 Z H N s e X N m Z l 9 y Z X N 1 b H R z L 0 N o Y W 5 n Z W Q g V H l w Z S 5 7 Z H J f M T U 0 L D E 1 N n 0 m c X V v d D s s J n F 1 b 3 Q 7 U 2 V j d G l v b j E v a W R 2 Z H N s e X N m Z l 9 y Z X N 1 b H R z L 0 N o Y W 5 n Z W Q g V H l w Z S 5 7 Z 3 R f M T U 1 L D E 1 N 3 0 m c X V v d D s s J n F 1 b 3 Q 7 U 2 V j d G l v b j E v a W R 2 Z H N s e X N m Z l 9 y Z X N 1 b H R z L 0 N o Y W 5 n Z W Q g V H l w Z S 5 7 a W R f M T U 2 L D E 1 O H 0 m c X V v d D s s J n F 1 b 3 Q 7 U 2 V j d G l v b j E v a W R 2 Z H N s e X N m Z l 9 y Z X N 1 b H R z L 0 N o Y W 5 n Z W Q g V H l w Z S 5 7 Z H J f M T U 3 L D E 1 O X 0 m c X V v d D s s J n F 1 b 3 Q 7 U 2 V j d G l v b j E v a W R 2 Z H N s e X N m Z l 9 y Z X N 1 b H R z L 0 N o Y W 5 n Z W Q g V H l w Z S 5 7 Z 3 R f M T U 4 L D E 2 M H 0 m c X V v d D s s J n F 1 b 3 Q 7 U 2 V j d G l v b j E v a W R 2 Z H N s e X N m Z l 9 y Z X N 1 b H R z L 0 N o Y W 5 n Z W Q g V H l w Z S 5 7 a W R f M T U 5 L D E 2 M X 0 m c X V v d D s s J n F 1 b 3 Q 7 U 2 V j d G l v b j E v a W R 2 Z H N s e X N m Z l 9 y Z X N 1 b H R z L 0 N o Y W 5 n Z W Q g V H l w Z S 5 7 Z H J f M T Y w L D E 2 M n 0 m c X V v d D s s J n F 1 b 3 Q 7 U 2 V j d G l v b j E v a W R 2 Z H N s e X N m Z l 9 y Z X N 1 b H R z L 0 N o Y W 5 n Z W Q g V H l w Z S 5 7 Z 3 R f M T Y x L D E 2 M 3 0 m c X V v d D s s J n F 1 b 3 Q 7 U 2 V j d G l v b j E v a W R 2 Z H N s e X N m Z l 9 y Z X N 1 b H R z L 0 N o Y W 5 n Z W Q g V H l w Z S 5 7 a W R f M T Y y L D E 2 N H 0 m c X V v d D s s J n F 1 b 3 Q 7 U 2 V j d G l v b j E v a W R 2 Z H N s e X N m Z l 9 y Z X N 1 b H R z L 0 N o Y W 5 n Z W Q g V H l w Z S 5 7 Z H J f M T Y z L D E 2 N X 0 m c X V v d D s s J n F 1 b 3 Q 7 U 2 V j d G l v b j E v a W R 2 Z H N s e X N m Z l 9 y Z X N 1 b H R z L 0 N o Y W 5 n Z W Q g V H l w Z S 5 7 Z 3 R f M T Y 0 L D E 2 N n 0 m c X V v d D s s J n F 1 b 3 Q 7 U 2 V j d G l v b j E v a W R 2 Z H N s e X N m Z l 9 y Z X N 1 b H R z L 0 N o Y W 5 n Z W Q g V H l w Z S 5 7 a W R f M T Y 1 L D E 2 N 3 0 m c X V v d D s s J n F 1 b 3 Q 7 U 2 V j d G l v b j E v a W R 2 Z H N s e X N m Z l 9 y Z X N 1 b H R z L 0 N o Y W 5 n Z W Q g V H l w Z S 5 7 Z H J f M T Y 2 L D E 2 O H 0 m c X V v d D s s J n F 1 b 3 Q 7 U 2 V j d G l v b j E v a W R 2 Z H N s e X N m Z l 9 y Z X N 1 b H R z L 0 N o Y W 5 n Z W Q g V H l w Z S 5 7 Z 3 R f M T Y 3 L D E 2 O X 0 m c X V v d D s s J n F 1 b 3 Q 7 U 2 V j d G l v b j E v a W R 2 Z H N s e X N m Z l 9 y Z X N 1 b H R z L 0 N o Y W 5 n Z W Q g V H l w Z S 5 7 a W R f M T Y 4 L D E 3 M H 0 m c X V v d D s s J n F 1 b 3 Q 7 U 2 V j d G l v b j E v a W R 2 Z H N s e X N m Z l 9 y Z X N 1 b H R z L 0 N o Y W 5 n Z W Q g V H l w Z S 5 7 Z H J f M T Y 5 L D E 3 M X 0 m c X V v d D s s J n F 1 b 3 Q 7 U 2 V j d G l v b j E v a W R 2 Z H N s e X N m Z l 9 y Z X N 1 b H R z L 0 N o Y W 5 n Z W Q g V H l w Z S 5 7 Z 3 R f M T c w L D E 3 M n 0 m c X V v d D s s J n F 1 b 3 Q 7 U 2 V j d G l v b j E v a W R 2 Z H N s e X N m Z l 9 y Z X N 1 b H R z L 0 N o Y W 5 n Z W Q g V H l w Z S 5 7 a W R f M T c x L D E 3 M 3 0 m c X V v d D s s J n F 1 b 3 Q 7 U 2 V j d G l v b j E v a W R 2 Z H N s e X N m Z l 9 y Z X N 1 b H R z L 0 N o Y W 5 n Z W Q g V H l w Z S 5 7 Z H J f M T c y L D E 3 N H 0 m c X V v d D s s J n F 1 b 3 Q 7 U 2 V j d G l v b j E v a W R 2 Z H N s e X N m Z l 9 y Z X N 1 b H R z L 0 N o Y W 5 n Z W Q g V H l w Z S 5 7 Z 3 R f M T c z L D E 3 N X 0 m c X V v d D s s J n F 1 b 3 Q 7 U 2 V j d G l v b j E v a W R 2 Z H N s e X N m Z l 9 y Z X N 1 b H R z L 0 N o Y W 5 n Z W Q g V H l w Z S 5 7 a W R f M T c 0 L D E 3 N n 0 m c X V v d D s s J n F 1 b 3 Q 7 U 2 V j d G l v b j E v a W R 2 Z H N s e X N m Z l 9 y Z X N 1 b H R z L 0 N o Y W 5 n Z W Q g V H l w Z S 5 7 Z H J f M T c 1 L D E 3 N 3 0 m c X V v d D s s J n F 1 b 3 Q 7 U 2 V j d G l v b j E v a W R 2 Z H N s e X N m Z l 9 y Z X N 1 b H R z L 0 N o Y W 5 n Z W Q g V H l w Z S 5 7 Z 3 R f M T c 2 L D E 3 O H 0 m c X V v d D s s J n F 1 b 3 Q 7 U 2 V j d G l v b j E v a W R 2 Z H N s e X N m Z l 9 y Z X N 1 b H R z L 0 N o Y W 5 n Z W Q g V H l w Z S 5 7 a W R f M T c 3 L D E 3 O X 0 m c X V v d D s s J n F 1 b 3 Q 7 U 2 V j d G l v b j E v a W R 2 Z H N s e X N m Z l 9 y Z X N 1 b H R z L 0 N o Y W 5 n Z W Q g V H l w Z S 5 7 Z H J f M T c 4 L D E 4 M H 0 m c X V v d D s s J n F 1 b 3 Q 7 U 2 V j d G l v b j E v a W R 2 Z H N s e X N m Z l 9 y Z X N 1 b H R z L 0 N o Y W 5 n Z W Q g V H l w Z S 5 7 Z 3 R f M T c 5 L D E 4 M X 0 m c X V v d D s s J n F 1 b 3 Q 7 U 2 V j d G l v b j E v a W R 2 Z H N s e X N m Z l 9 y Z X N 1 b H R z L 0 N o Y W 5 n Z W Q g V H l w Z S 5 7 a W R f M T g w L D E 4 M n 0 m c X V v d D s s J n F 1 b 3 Q 7 U 2 V j d G l v b j E v a W R 2 Z H N s e X N m Z l 9 y Z X N 1 b H R z L 0 N o Y W 5 n Z W Q g V H l w Z S 5 7 Z H J f M T g x L D E 4 M 3 0 m c X V v d D s s J n F 1 b 3 Q 7 U 2 V j d G l v b j E v a W R 2 Z H N s e X N m Z l 9 y Z X N 1 b H R z L 0 N o Y W 5 n Z W Q g V H l w Z S 5 7 Z 3 R f M T g y L D E 4 N H 0 m c X V v d D s s J n F 1 b 3 Q 7 U 2 V j d G l v b j E v a W R 2 Z H N s e X N m Z l 9 y Z X N 1 b H R z L 0 N o Y W 5 n Z W Q g V H l w Z S 5 7 a W R f M T g z L D E 4 N X 0 m c X V v d D s s J n F 1 b 3 Q 7 U 2 V j d G l v b j E v a W R 2 Z H N s e X N m Z l 9 y Z X N 1 b H R z L 0 N o Y W 5 n Z W Q g V H l w Z S 5 7 Z H J f M T g 0 L D E 4 N n 0 m c X V v d D s s J n F 1 b 3 Q 7 U 2 V j d G l v b j E v a W R 2 Z H N s e X N m Z l 9 y Z X N 1 b H R z L 0 N o Y W 5 n Z W Q g V H l w Z S 5 7 Z 3 R f M T g 1 L D E 4 N 3 0 m c X V v d D s s J n F 1 b 3 Q 7 U 2 V j d G l v b j E v a W R 2 Z H N s e X N m Z l 9 y Z X N 1 b H R z L 0 N o Y W 5 n Z W Q g V H l w Z S 5 7 a W R f M T g 2 L D E 4 O H 0 m c X V v d D s s J n F 1 b 3 Q 7 U 2 V j d G l v b j E v a W R 2 Z H N s e X N m Z l 9 y Z X N 1 b H R z L 0 N o Y W 5 n Z W Q g V H l w Z S 5 7 Z H J f M T g 3 L D E 4 O X 0 m c X V v d D s s J n F 1 b 3 Q 7 U 2 V j d G l v b j E v a W R 2 Z H N s e X N m Z l 9 y Z X N 1 b H R z L 0 N o Y W 5 n Z W Q g V H l w Z S 5 7 Z 3 R f M T g 4 L D E 5 M H 0 m c X V v d D s s J n F 1 b 3 Q 7 U 2 V j d G l v b j E v a W R 2 Z H N s e X N m Z l 9 y Z X N 1 b H R z L 0 N o Y W 5 n Z W Q g V H l w Z S 5 7 a W R f M T g 5 L D E 5 M X 0 m c X V v d D s s J n F 1 b 3 Q 7 U 2 V j d G l v b j E v a W R 2 Z H N s e X N m Z l 9 y Z X N 1 b H R z L 0 N o Y W 5 n Z W Q g V H l w Z S 5 7 Z H J f M T k w L D E 5 M n 0 m c X V v d D s s J n F 1 b 3 Q 7 U 2 V j d G l v b j E v a W R 2 Z H N s e X N m Z l 9 y Z X N 1 b H R z L 0 N o Y W 5 n Z W Q g V H l w Z S 5 7 Z 3 R f M T k x L D E 5 M 3 0 m c X V v d D s s J n F 1 b 3 Q 7 U 2 V j d G l v b j E v a W R 2 Z H N s e X N m Z l 9 y Z X N 1 b H R z L 0 N o Y W 5 n Z W Q g V H l w Z S 5 7 a W R f M T k y L D E 5 N H 0 m c X V v d D s s J n F 1 b 3 Q 7 U 2 V j d G l v b j E v a W R 2 Z H N s e X N m Z l 9 y Z X N 1 b H R z L 0 N o Y W 5 n Z W Q g V H l w Z S 5 7 Z H J f M T k z L D E 5 N X 0 m c X V v d D s s J n F 1 b 3 Q 7 U 2 V j d G l v b j E v a W R 2 Z H N s e X N m Z l 9 y Z X N 1 b H R z L 0 N o Y W 5 n Z W Q g V H l w Z S 5 7 Z 3 R f M T k 0 L D E 5 N n 0 m c X V v d D s s J n F 1 b 3 Q 7 U 2 V j d G l v b j E v a W R 2 Z H N s e X N m Z l 9 y Z X N 1 b H R z L 0 N o Y W 5 n Z W Q g V H l w Z S 5 7 a W R f M T k 1 L D E 5 N 3 0 m c X V v d D s s J n F 1 b 3 Q 7 U 2 V j d G l v b j E v a W R 2 Z H N s e X N m Z l 9 y Z X N 1 b H R z L 0 N o Y W 5 n Z W Q g V H l w Z S 5 7 Z H J f M T k 2 L D E 5 O H 0 m c X V v d D s s J n F 1 b 3 Q 7 U 2 V j d G l v b j E v a W R 2 Z H N s e X N m Z l 9 y Z X N 1 b H R z L 0 N o Y W 5 n Z W Q g V H l w Z S 5 7 Z 3 R f M T k 3 L D E 5 O X 0 m c X V v d D s s J n F 1 b 3 Q 7 U 2 V j d G l v b j E v a W R 2 Z H N s e X N m Z l 9 y Z X N 1 b H R z L 0 N o Y W 5 n Z W Q g V H l w Z S 5 7 a W R f M T k 4 L D I w M H 0 m c X V v d D s s J n F 1 b 3 Q 7 U 2 V j d G l v b j E v a W R 2 Z H N s e X N m Z l 9 y Z X N 1 b H R z L 0 N o Y W 5 n Z W Q g V H l w Z S 5 7 Z H J f M T k 5 L D I w M X 0 m c X V v d D s s J n F 1 b 3 Q 7 U 2 V j d G l v b j E v a W R 2 Z H N s e X N m Z l 9 y Z X N 1 b H R z L 0 N o Y W 5 n Z W Q g V H l w Z S 5 7 Z 3 R f M j A w L D I w M n 0 m c X V v d D s s J n F 1 b 3 Q 7 U 2 V j d G l v b j E v a W R 2 Z H N s e X N m Z l 9 y Z X N 1 b H R z L 0 N o Y W 5 n Z W Q g V H l w Z S 5 7 a W R f M j A x L D I w M 3 0 m c X V v d D s s J n F 1 b 3 Q 7 U 2 V j d G l v b j E v a W R 2 Z H N s e X N m Z l 9 y Z X N 1 b H R z L 0 N o Y W 5 n Z W Q g V H l w Z S 5 7 Z H J f M j A y L D I w N H 0 m c X V v d D s s J n F 1 b 3 Q 7 U 2 V j d G l v b j E v a W R 2 Z H N s e X N m Z l 9 y Z X N 1 b H R z L 0 N o Y W 5 n Z W Q g V H l w Z S 5 7 Z 3 R f M j A z L D I w N X 0 m c X V v d D s s J n F 1 b 3 Q 7 U 2 V j d G l v b j E v a W R 2 Z H N s e X N m Z l 9 y Z X N 1 b H R z L 0 N o Y W 5 n Z W Q g V H l w Z S 5 7 a W R f M j A 0 L D I w N n 0 m c X V v d D s s J n F 1 b 3 Q 7 U 2 V j d G l v b j E v a W R 2 Z H N s e X N m Z l 9 y Z X N 1 b H R z L 0 N o Y W 5 n Z W Q g V H l w Z S 5 7 Z H J f M j A 1 L D I w N 3 0 m c X V v d D s s J n F 1 b 3 Q 7 U 2 V j d G l v b j E v a W R 2 Z H N s e X N m Z l 9 y Z X N 1 b H R z L 0 N o Y W 5 n Z W Q g V H l w Z S 5 7 Z 3 R f M j A 2 L D I w O H 0 m c X V v d D s s J n F 1 b 3 Q 7 U 2 V j d G l v b j E v a W R 2 Z H N s e X N m Z l 9 y Z X N 1 b H R z L 0 N o Y W 5 n Z W Q g V H l w Z S 5 7 a W R f M j A 3 L D I w O X 0 m c X V v d D s s J n F 1 b 3 Q 7 U 2 V j d G l v b j E v a W R 2 Z H N s e X N m Z l 9 y Z X N 1 b H R z L 0 N o Y W 5 n Z W Q g V H l w Z S 5 7 Z H J f M j A 4 L D I x M H 0 m c X V v d D s s J n F 1 b 3 Q 7 U 2 V j d G l v b j E v a W R 2 Z H N s e X N m Z l 9 y Z X N 1 b H R z L 0 N o Y W 5 n Z W Q g V H l w Z S 5 7 Z 3 R f M j A 5 L D I x M X 0 m c X V v d D s s J n F 1 b 3 Q 7 U 2 V j d G l v b j E v a W R 2 Z H N s e X N m Z l 9 y Z X N 1 b H R z L 0 N o Y W 5 n Z W Q g V H l w Z S 5 7 a W R f M j E w L D I x M n 0 m c X V v d D s s J n F 1 b 3 Q 7 U 2 V j d G l v b j E v a W R 2 Z H N s e X N m Z l 9 y Z X N 1 b H R z L 0 N o Y W 5 n Z W Q g V H l w Z S 5 7 Z H J f M j E x L D I x M 3 0 m c X V v d D s s J n F 1 b 3 Q 7 U 2 V j d G l v b j E v a W R 2 Z H N s e X N m Z l 9 y Z X N 1 b H R z L 0 N o Y W 5 n Z W Q g V H l w Z S 5 7 Z 3 R f M j E y L D I x N H 0 m c X V v d D s s J n F 1 b 3 Q 7 U 2 V j d G l v b j E v a W R 2 Z H N s e X N m Z l 9 y Z X N 1 b H R z L 0 N o Y W 5 n Z W Q g V H l w Z S 5 7 a W R f M j E z L D I x N X 0 m c X V v d D s s J n F 1 b 3 Q 7 U 2 V j d G l v b j E v a W R 2 Z H N s e X N m Z l 9 y Z X N 1 b H R z L 0 N o Y W 5 n Z W Q g V H l w Z S 5 7 Z H J f M j E 0 L D I x N n 0 m c X V v d D s s J n F 1 b 3 Q 7 U 2 V j d G l v b j E v a W R 2 Z H N s e X N m Z l 9 y Z X N 1 b H R z L 0 N o Y W 5 n Z W Q g V H l w Z S 5 7 Z 3 R f M j E 1 L D I x N 3 0 m c X V v d D s s J n F 1 b 3 Q 7 U 2 V j d G l v b j E v a W R 2 Z H N s e X N m Z l 9 y Z X N 1 b H R z L 0 N o Y W 5 n Z W Q g V H l w Z S 5 7 a W R f M j E 2 L D I x O H 0 m c X V v d D s s J n F 1 b 3 Q 7 U 2 V j d G l v b j E v a W R 2 Z H N s e X N m Z l 9 y Z X N 1 b H R z L 0 N o Y W 5 n Z W Q g V H l w Z S 5 7 Z H J f M j E 3 L D I x O X 0 m c X V v d D s s J n F 1 b 3 Q 7 U 2 V j d G l v b j E v a W R 2 Z H N s e X N m Z l 9 y Z X N 1 b H R z L 0 N o Y W 5 n Z W Q g V H l w Z S 5 7 Z 3 R f M j E 4 L D I y M H 0 m c X V v d D s s J n F 1 b 3 Q 7 U 2 V j d G l v b j E v a W R 2 Z H N s e X N m Z l 9 y Z X N 1 b H R z L 0 N o Y W 5 n Z W Q g V H l w Z S 5 7 a W R f M j E 5 L D I y M X 0 m c X V v d D s s J n F 1 b 3 Q 7 U 2 V j d G l v b j E v a W R 2 Z H N s e X N m Z l 9 y Z X N 1 b H R z L 0 N o Y W 5 n Z W Q g V H l w Z S 5 7 Z H J f M j I w L D I y M n 0 m c X V v d D s s J n F 1 b 3 Q 7 U 2 V j d G l v b j E v a W R 2 Z H N s e X N m Z l 9 y Z X N 1 b H R z L 0 N o Y W 5 n Z W Q g V H l w Z S 5 7 Z 3 R f M j I x L D I y M 3 0 m c X V v d D s s J n F 1 b 3 Q 7 U 2 V j d G l v b j E v a W R 2 Z H N s e X N m Z l 9 y Z X N 1 b H R z L 0 N o Y W 5 n Z W Q g V H l w Z S 5 7 a W R f M j I y L D I y N H 0 m c X V v d D s s J n F 1 b 3 Q 7 U 2 V j d G l v b j E v a W R 2 Z H N s e X N m Z l 9 y Z X N 1 b H R z L 0 N o Y W 5 n Z W Q g V H l w Z S 5 7 Z H J f M j I z L D I y N X 0 m c X V v d D s s J n F 1 b 3 Q 7 U 2 V j d G l v b j E v a W R 2 Z H N s e X N m Z l 9 y Z X N 1 b H R z L 0 N o Y W 5 n Z W Q g V H l w Z S 5 7 Z 3 R f M j I 0 L D I y N n 0 m c X V v d D s s J n F 1 b 3 Q 7 U 2 V j d G l v b j E v a W R 2 Z H N s e X N m Z l 9 y Z X N 1 b H R z L 0 N o Y W 5 n Z W Q g V H l w Z S 5 7 a W R f M j I 1 L D I y N 3 0 m c X V v d D s s J n F 1 b 3 Q 7 U 2 V j d G l v b j E v a W R 2 Z H N s e X N m Z l 9 y Z X N 1 b H R z L 0 N o Y W 5 n Z W Q g V H l w Z S 5 7 Z H J f M j I 2 L D I y O H 0 m c X V v d D s s J n F 1 b 3 Q 7 U 2 V j d G l v b j E v a W R 2 Z H N s e X N m Z l 9 y Z X N 1 b H R z L 0 N o Y W 5 n Z W Q g V H l w Z S 5 7 Z 3 R f M j I 3 L D I y O X 0 m c X V v d D s s J n F 1 b 3 Q 7 U 2 V j d G l v b j E v a W R 2 Z H N s e X N m Z l 9 y Z X N 1 b H R z L 0 N o Y W 5 n Z W Q g V H l w Z S 5 7 a W R f M j I 4 L D I z M H 0 m c X V v d D s s J n F 1 b 3 Q 7 U 2 V j d G l v b j E v a W R 2 Z H N s e X N m Z l 9 y Z X N 1 b H R z L 0 N o Y W 5 n Z W Q g V H l w Z S 5 7 Z H J f M j I 5 L D I z M X 0 m c X V v d D s s J n F 1 b 3 Q 7 U 2 V j d G l v b j E v a W R 2 Z H N s e X N m Z l 9 y Z X N 1 b H R z L 0 N o Y W 5 n Z W Q g V H l w Z S 5 7 Z 3 R f M j M w L D I z M n 0 m c X V v d D s s J n F 1 b 3 Q 7 U 2 V j d G l v b j E v a W R 2 Z H N s e X N m Z l 9 y Z X N 1 b H R z L 0 N o Y W 5 n Z W Q g V H l w Z S 5 7 a W R f M j M x L D I z M 3 0 m c X V v d D s s J n F 1 b 3 Q 7 U 2 V j d G l v b j E v a W R 2 Z H N s e X N m Z l 9 y Z X N 1 b H R z L 0 N o Y W 5 n Z W Q g V H l w Z S 5 7 Z H J f M j M y L D I z N H 0 m c X V v d D s s J n F 1 b 3 Q 7 U 2 V j d G l v b j E v a W R 2 Z H N s e X N m Z l 9 y Z X N 1 b H R z L 0 N o Y W 5 n Z W Q g V H l w Z S 5 7 Z 3 R f M j M z L D I z N X 0 m c X V v d D s s J n F 1 b 3 Q 7 U 2 V j d G l v b j E v a W R 2 Z H N s e X N m Z l 9 y Z X N 1 b H R z L 0 N o Y W 5 n Z W Q g V H l w Z S 5 7 a W R f M j M 0 L D I z N n 0 m c X V v d D s s J n F 1 b 3 Q 7 U 2 V j d G l v b j E v a W R 2 Z H N s e X N m Z l 9 y Z X N 1 b H R z L 0 N o Y W 5 n Z W Q g V H l w Z S 5 7 Z H J f M j M 1 L D I z N 3 0 m c X V v d D s s J n F 1 b 3 Q 7 U 2 V j d G l v b j E v a W R 2 Z H N s e X N m Z l 9 y Z X N 1 b H R z L 0 N o Y W 5 n Z W Q g V H l w Z S 5 7 Z 3 R f M j M 2 L D I z O H 0 m c X V v d D s s J n F 1 b 3 Q 7 U 2 V j d G l v b j E v a W R 2 Z H N s e X N m Z l 9 y Z X N 1 b H R z L 0 N o Y W 5 n Z W Q g V H l w Z S 5 7 a W R f M j M 3 L D I z O X 0 m c X V v d D s s J n F 1 b 3 Q 7 U 2 V j d G l v b j E v a W R 2 Z H N s e X N m Z l 9 y Z X N 1 b H R z L 0 N o Y W 5 n Z W Q g V H l w Z S 5 7 Z H J f M j M 4 L D I 0 M H 0 m c X V v d D s s J n F 1 b 3 Q 7 U 2 V j d G l v b j E v a W R 2 Z H N s e X N m Z l 9 y Z X N 1 b H R z L 0 N o Y W 5 n Z W Q g V H l w Z S 5 7 Z 3 R f M j M 5 L D I 0 M X 0 m c X V v d D s s J n F 1 b 3 Q 7 U 2 V j d G l v b j E v a W R 2 Z H N s e X N m Z l 9 y Z X N 1 b H R z L 0 N o Y W 5 n Z W Q g V H l w Z S 5 7 a W R f M j Q w L D I 0 M n 0 m c X V v d D t d L C Z x d W 9 0 O 0 N v b H V t b k N v d W 5 0 J n F 1 b 3 Q 7 O j I 0 M y w m c X V v d D t L Z X l D b 2 x 1 b W 5 O Y W 1 l c y Z x d W 9 0 O z p b X S w m c X V v d D t D b 2 x 1 b W 5 J Z G V u d G l 0 a W V z J n F 1 b 3 Q 7 O l s m c X V v d D t T Z W N 0 a W 9 u M S 9 p Z H Z k c 2 x 5 c 2 Z m X 3 J l c 3 V s d H M v Q 2 h h b m d l Z C B U e X B l L n t k c i w w f S Z x d W 9 0 O y w m c X V v d D t T Z W N 0 a W 9 u M S 9 p Z H Z k c 2 x 5 c 2 Z m X 3 J l c 3 V s d H M v Q 2 h h b m d l Z C B U e X B l L n t n d C w x f S Z x d W 9 0 O y w m c X V v d D t T Z W N 0 a W 9 u M S 9 p Z H Z k c 2 x 5 c 2 Z m X 3 J l c 3 V s d H M v Q 2 h h b m d l Z C B U e X B l L n t p Z C w y f S Z x d W 9 0 O y w m c X V v d D t T Z W N 0 a W 9 u M S 9 p Z H Z k c 2 x 5 c 2 Z m X 3 J l c 3 V s d H M v Q 2 h h b m d l Z C B U e X B l L n t k c l 8 x L D N 9 J n F 1 b 3 Q 7 L C Z x d W 9 0 O 1 N l Y 3 R p b 2 4 x L 2 l k d m R z b H l z Z m Z f c m V z d W x 0 c y 9 D a G F u Z 2 V k I F R 5 c G U u e 2 d 0 X z I s N H 0 m c X V v d D s s J n F 1 b 3 Q 7 U 2 V j d G l v b j E v a W R 2 Z H N s e X N m Z l 9 y Z X N 1 b H R z L 0 N o Y W 5 n Z W Q g V H l w Z S 5 7 a W R f M y w 1 f S Z x d W 9 0 O y w m c X V v d D t T Z W N 0 a W 9 u M S 9 p Z H Z k c 2 x 5 c 2 Z m X 3 J l c 3 V s d H M v Q 2 h h b m d l Z C B U e X B l L n t k c l 8 0 L D Z 9 J n F 1 b 3 Q 7 L C Z x d W 9 0 O 1 N l Y 3 R p b 2 4 x L 2 l k d m R z b H l z Z m Z f c m V z d W x 0 c y 9 D a G F u Z 2 V k I F R 5 c G U u e 2 d 0 X z U s N 3 0 m c X V v d D s s J n F 1 b 3 Q 7 U 2 V j d G l v b j E v a W R 2 Z H N s e X N m Z l 9 y Z X N 1 b H R z L 0 N o Y W 5 n Z W Q g V H l w Z S 5 7 a W R f N i w 4 f S Z x d W 9 0 O y w m c X V v d D t T Z W N 0 a W 9 u M S 9 p Z H Z k c 2 x 5 c 2 Z m X 3 J l c 3 V s d H M v Q 2 h h b m d l Z C B U e X B l L n t k c l 8 3 L D l 9 J n F 1 b 3 Q 7 L C Z x d W 9 0 O 1 N l Y 3 R p b 2 4 x L 2 l k d m R z b H l z Z m Z f c m V z d W x 0 c y 9 D a G F u Z 2 V k I F R 5 c G U u e 2 d 0 X z g s M T B 9 J n F 1 b 3 Q 7 L C Z x d W 9 0 O 1 N l Y 3 R p b 2 4 x L 2 l k d m R z b H l z Z m Z f c m V z d W x 0 c y 9 D a G F u Z 2 V k I F R 5 c G U u e 2 l k X z k s M T F 9 J n F 1 b 3 Q 7 L C Z x d W 9 0 O 1 N l Y 3 R p b 2 4 x L 2 l k d m R z b H l z Z m Z f c m V z d W x 0 c y 9 D a G F u Z 2 V k I F R 5 c G U u e 2 R y X z E w L D E y f S Z x d W 9 0 O y w m c X V v d D t T Z W N 0 a W 9 u M S 9 p Z H Z k c 2 x 5 c 2 Z m X 3 J l c 3 V s d H M v Q 2 h h b m d l Z C B U e X B l L n t n d F 8 x M S w x M 3 0 m c X V v d D s s J n F 1 b 3 Q 7 U 2 V j d G l v b j E v a W R 2 Z H N s e X N m Z l 9 y Z X N 1 b H R z L 0 N o Y W 5 n Z W Q g V H l w Z S 5 7 a W R f M T I s M T R 9 J n F 1 b 3 Q 7 L C Z x d W 9 0 O 1 N l Y 3 R p b 2 4 x L 2 l k d m R z b H l z Z m Z f c m V z d W x 0 c y 9 D a G F u Z 2 V k I F R 5 c G U u e 2 R y X z E z L D E 1 f S Z x d W 9 0 O y w m c X V v d D t T Z W N 0 a W 9 u M S 9 p Z H Z k c 2 x 5 c 2 Z m X 3 J l c 3 V s d H M v Q 2 h h b m d l Z C B U e X B l L n t n d F 8 x N C w x N n 0 m c X V v d D s s J n F 1 b 3 Q 7 U 2 V j d G l v b j E v a W R 2 Z H N s e X N m Z l 9 y Z X N 1 b H R z L 0 N o Y W 5 n Z W Q g V H l w Z S 5 7 a W R f M T U s M T d 9 J n F 1 b 3 Q 7 L C Z x d W 9 0 O 1 N l Y 3 R p b 2 4 x L 2 l k d m R z b H l z Z m Z f c m V z d W x 0 c y 9 D a G F u Z 2 V k I F R 5 c G U u e 2 R y X z E 2 L D E 4 f S Z x d W 9 0 O y w m c X V v d D t T Z W N 0 a W 9 u M S 9 p Z H Z k c 2 x 5 c 2 Z m X 3 J l c 3 V s d H M v Q 2 h h b m d l Z C B U e X B l L n t n d F 8 x N y w x O X 0 m c X V v d D s s J n F 1 b 3 Q 7 U 2 V j d G l v b j E v a W R 2 Z H N s e X N m Z l 9 y Z X N 1 b H R z L 0 N o Y W 5 n Z W Q g V H l w Z S 5 7 a W R f M T g s M j B 9 J n F 1 b 3 Q 7 L C Z x d W 9 0 O 1 N l Y 3 R p b 2 4 x L 2 l k d m R z b H l z Z m Z f c m V z d W x 0 c y 9 D a G F u Z 2 V k I F R 5 c G U u e 2 R y X z E 5 L D I x f S Z x d W 9 0 O y w m c X V v d D t T Z W N 0 a W 9 u M S 9 p Z H Z k c 2 x 5 c 2 Z m X 3 J l c 3 V s d H M v Q 2 h h b m d l Z C B U e X B l L n t n d F 8 y M C w y M n 0 m c X V v d D s s J n F 1 b 3 Q 7 U 2 V j d G l v b j E v a W R 2 Z H N s e X N m Z l 9 y Z X N 1 b H R z L 0 N o Y W 5 n Z W Q g V H l w Z S 5 7 a W R f M j E s M j N 9 J n F 1 b 3 Q 7 L C Z x d W 9 0 O 1 N l Y 3 R p b 2 4 x L 2 l k d m R z b H l z Z m Z f c m V z d W x 0 c y 9 D a G F u Z 2 V k I F R 5 c G U u e 2 R y X z I y L D I 0 f S Z x d W 9 0 O y w m c X V v d D t T Z W N 0 a W 9 u M S 9 p Z H Z k c 2 x 5 c 2 Z m X 3 J l c 3 V s d H M v Q 2 h h b m d l Z C B U e X B l L n t n d F 8 y M y w y N X 0 m c X V v d D s s J n F 1 b 3 Q 7 U 2 V j d G l v b j E v a W R 2 Z H N s e X N m Z l 9 y Z X N 1 b H R z L 0 N o Y W 5 n Z W Q g V H l w Z S 5 7 a W R f M j Q s M j Z 9 J n F 1 b 3 Q 7 L C Z x d W 9 0 O 1 N l Y 3 R p b 2 4 x L 2 l k d m R z b H l z Z m Z f c m V z d W x 0 c y 9 D a G F u Z 2 V k I F R 5 c G U u e 2 R y X z I 1 L D I 3 f S Z x d W 9 0 O y w m c X V v d D t T Z W N 0 a W 9 u M S 9 p Z H Z k c 2 x 5 c 2 Z m X 3 J l c 3 V s d H M v Q 2 h h b m d l Z C B U e X B l L n t n d F 8 y N i w y O H 0 m c X V v d D s s J n F 1 b 3 Q 7 U 2 V j d G l v b j E v a W R 2 Z H N s e X N m Z l 9 y Z X N 1 b H R z L 0 N o Y W 5 n Z W Q g V H l w Z S 5 7 a W R f M j c s M j l 9 J n F 1 b 3 Q 7 L C Z x d W 9 0 O 1 N l Y 3 R p b 2 4 x L 2 l k d m R z b H l z Z m Z f c m V z d W x 0 c y 9 D a G F u Z 2 V k I F R 5 c G U u e 2 R y X z I 4 L D M w f S Z x d W 9 0 O y w m c X V v d D t T Z W N 0 a W 9 u M S 9 p Z H Z k c 2 x 5 c 2 Z m X 3 J l c 3 V s d H M v Q 2 h h b m d l Z C B U e X B l L n t n d F 8 y O S w z M X 0 m c X V v d D s s J n F 1 b 3 Q 7 U 2 V j d G l v b j E v a W R 2 Z H N s e X N m Z l 9 y Z X N 1 b H R z L 0 N o Y W 5 n Z W Q g V H l w Z S 5 7 a W R f M z A s M z J 9 J n F 1 b 3 Q 7 L C Z x d W 9 0 O 1 N l Y 3 R p b 2 4 x L 2 l k d m R z b H l z Z m Z f c m V z d W x 0 c y 9 D a G F u Z 2 V k I F R 5 c G U u e 2 R y X z M x L D M z f S Z x d W 9 0 O y w m c X V v d D t T Z W N 0 a W 9 u M S 9 p Z H Z k c 2 x 5 c 2 Z m X 3 J l c 3 V s d H M v Q 2 h h b m d l Z C B U e X B l L n t n d F 8 z M i w z N H 0 m c X V v d D s s J n F 1 b 3 Q 7 U 2 V j d G l v b j E v a W R 2 Z H N s e X N m Z l 9 y Z X N 1 b H R z L 0 N o Y W 5 n Z W Q g V H l w Z S 5 7 a W R f M z M s M z V 9 J n F 1 b 3 Q 7 L C Z x d W 9 0 O 1 N l Y 3 R p b 2 4 x L 2 l k d m R z b H l z Z m Z f c m V z d W x 0 c y 9 D a G F u Z 2 V k I F R 5 c G U u e 2 R y X z M 0 L D M 2 f S Z x d W 9 0 O y w m c X V v d D t T Z W N 0 a W 9 u M S 9 p Z H Z k c 2 x 5 c 2 Z m X 3 J l c 3 V s d H M v Q 2 h h b m d l Z C B U e X B l L n t n d F 8 z N S w z N 3 0 m c X V v d D s s J n F 1 b 3 Q 7 U 2 V j d G l v b j E v a W R 2 Z H N s e X N m Z l 9 y Z X N 1 b H R z L 0 N o Y W 5 n Z W Q g V H l w Z S 5 7 a W R f M z Y s M z h 9 J n F 1 b 3 Q 7 L C Z x d W 9 0 O 1 N l Y 3 R p b 2 4 x L 2 l k d m R z b H l z Z m Z f c m V z d W x 0 c y 9 D a G F u Z 2 V k I F R 5 c G U u e 2 R y X z M 3 L D M 5 f S Z x d W 9 0 O y w m c X V v d D t T Z W N 0 a W 9 u M S 9 p Z H Z k c 2 x 5 c 2 Z m X 3 J l c 3 V s d H M v Q 2 h h b m d l Z C B U e X B l L n t n d F 8 z O C w 0 M H 0 m c X V v d D s s J n F 1 b 3 Q 7 U 2 V j d G l v b j E v a W R 2 Z H N s e X N m Z l 9 y Z X N 1 b H R z L 0 N o Y W 5 n Z W Q g V H l w Z S 5 7 a W R f M z k s N D F 9 J n F 1 b 3 Q 7 L C Z x d W 9 0 O 1 N l Y 3 R p b 2 4 x L 2 l k d m R z b H l z Z m Z f c m V z d W x 0 c y 9 D a G F u Z 2 V k I F R 5 c G U u e 2 R y X z Q w L D Q y f S Z x d W 9 0 O y w m c X V v d D t T Z W N 0 a W 9 u M S 9 p Z H Z k c 2 x 5 c 2 Z m X 3 J l c 3 V s d H M v Q 2 h h b m d l Z C B U e X B l L n t n d F 8 0 M S w 0 M 3 0 m c X V v d D s s J n F 1 b 3 Q 7 U 2 V j d G l v b j E v a W R 2 Z H N s e X N m Z l 9 y Z X N 1 b H R z L 0 N o Y W 5 n Z W Q g V H l w Z S 5 7 a W R f N D I s N D R 9 J n F 1 b 3 Q 7 L C Z x d W 9 0 O 1 N l Y 3 R p b 2 4 x L 2 l k d m R z b H l z Z m Z f c m V z d W x 0 c y 9 D a G F u Z 2 V k I F R 5 c G U u e 2 R y X z Q z L D Q 1 f S Z x d W 9 0 O y w m c X V v d D t T Z W N 0 a W 9 u M S 9 p Z H Z k c 2 x 5 c 2 Z m X 3 J l c 3 V s d H M v Q 2 h h b m d l Z C B U e X B l L n t n d F 8 0 N C w 0 N n 0 m c X V v d D s s J n F 1 b 3 Q 7 U 2 V j d G l v b j E v a W R 2 Z H N s e X N m Z l 9 y Z X N 1 b H R z L 0 N o Y W 5 n Z W Q g V H l w Z S 5 7 a W R f N D U s N D d 9 J n F 1 b 3 Q 7 L C Z x d W 9 0 O 1 N l Y 3 R p b 2 4 x L 2 l k d m R z b H l z Z m Z f c m V z d W x 0 c y 9 D a G F u Z 2 V k I F R 5 c G U u e 2 R y X z Q 2 L D Q 4 f S Z x d W 9 0 O y w m c X V v d D t T Z W N 0 a W 9 u M S 9 p Z H Z k c 2 x 5 c 2 Z m X 3 J l c 3 V s d H M v Q 2 h h b m d l Z C B U e X B l L n t n d F 8 0 N y w 0 O X 0 m c X V v d D s s J n F 1 b 3 Q 7 U 2 V j d G l v b j E v a W R 2 Z H N s e X N m Z l 9 y Z X N 1 b H R z L 0 N o Y W 5 n Z W Q g V H l w Z S 5 7 a W R f N D g s N T B 9 J n F 1 b 3 Q 7 L C Z x d W 9 0 O 1 N l Y 3 R p b 2 4 x L 2 l k d m R z b H l z Z m Z f c m V z d W x 0 c y 9 D a G F u Z 2 V k I F R 5 c G U u e 2 R y X z Q 5 L D U x f S Z x d W 9 0 O y w m c X V v d D t T Z W N 0 a W 9 u M S 9 p Z H Z k c 2 x 5 c 2 Z m X 3 J l c 3 V s d H M v Q 2 h h b m d l Z C B U e X B l L n t n d F 8 1 M C w 1 M n 0 m c X V v d D s s J n F 1 b 3 Q 7 U 2 V j d G l v b j E v a W R 2 Z H N s e X N m Z l 9 y Z X N 1 b H R z L 0 N o Y W 5 n Z W Q g V H l w Z S 5 7 a W R f N T E s N T N 9 J n F 1 b 3 Q 7 L C Z x d W 9 0 O 1 N l Y 3 R p b 2 4 x L 2 l k d m R z b H l z Z m Z f c m V z d W x 0 c y 9 D a G F u Z 2 V k I F R 5 c G U u e 2 R y X z U y L D U 0 f S Z x d W 9 0 O y w m c X V v d D t T Z W N 0 a W 9 u M S 9 p Z H Z k c 2 x 5 c 2 Z m X 3 J l c 3 V s d H M v Q 2 h h b m d l Z C B U e X B l L n t n d F 8 1 M y w 1 N X 0 m c X V v d D s s J n F 1 b 3 Q 7 U 2 V j d G l v b j E v a W R 2 Z H N s e X N m Z l 9 y Z X N 1 b H R z L 0 N o Y W 5 n Z W Q g V H l w Z S 5 7 a W R f N T Q s N T Z 9 J n F 1 b 3 Q 7 L C Z x d W 9 0 O 1 N l Y 3 R p b 2 4 x L 2 l k d m R z b H l z Z m Z f c m V z d W x 0 c y 9 D a G F u Z 2 V k I F R 5 c G U u e 2 R y X z U 1 L D U 3 f S Z x d W 9 0 O y w m c X V v d D t T Z W N 0 a W 9 u M S 9 p Z H Z k c 2 x 5 c 2 Z m X 3 J l c 3 V s d H M v Q 2 h h b m d l Z C B U e X B l L n t n d F 8 1 N i w 1 O H 0 m c X V v d D s s J n F 1 b 3 Q 7 U 2 V j d G l v b j E v a W R 2 Z H N s e X N m Z l 9 y Z X N 1 b H R z L 0 N o Y W 5 n Z W Q g V H l w Z S 5 7 a W R f N T c s N T l 9 J n F 1 b 3 Q 7 L C Z x d W 9 0 O 1 N l Y 3 R p b 2 4 x L 2 l k d m R z b H l z Z m Z f c m V z d W x 0 c y 9 D a G F u Z 2 V k I F R 5 c G U u e 2 R y X z U 4 L D Y w f S Z x d W 9 0 O y w m c X V v d D t T Z W N 0 a W 9 u M S 9 p Z H Z k c 2 x 5 c 2 Z m X 3 J l c 3 V s d H M v Q 2 h h b m d l Z C B U e X B l L n t n d F 8 1 O S w 2 M X 0 m c X V v d D s s J n F 1 b 3 Q 7 U 2 V j d G l v b j E v a W R 2 Z H N s e X N m Z l 9 y Z X N 1 b H R z L 0 N o Y W 5 n Z W Q g V H l w Z S 5 7 a W R f N j A s N j J 9 J n F 1 b 3 Q 7 L C Z x d W 9 0 O 1 N l Y 3 R p b 2 4 x L 2 l k d m R z b H l z Z m Z f c m V z d W x 0 c y 9 D a G F u Z 2 V k I F R 5 c G U u e 2 R y X z Y x L D Y z f S Z x d W 9 0 O y w m c X V v d D t T Z W N 0 a W 9 u M S 9 p Z H Z k c 2 x 5 c 2 Z m X 3 J l c 3 V s d H M v Q 2 h h b m d l Z C B U e X B l L n t n d F 8 2 M i w 2 N H 0 m c X V v d D s s J n F 1 b 3 Q 7 U 2 V j d G l v b j E v a W R 2 Z H N s e X N m Z l 9 y Z X N 1 b H R z L 0 N o Y W 5 n Z W Q g V H l w Z S 5 7 a W R f N j M s N j V 9 J n F 1 b 3 Q 7 L C Z x d W 9 0 O 1 N l Y 3 R p b 2 4 x L 2 l k d m R z b H l z Z m Z f c m V z d W x 0 c y 9 D a G F u Z 2 V k I F R 5 c G U u e 2 R y X z Y 0 L D Y 2 f S Z x d W 9 0 O y w m c X V v d D t T Z W N 0 a W 9 u M S 9 p Z H Z k c 2 x 5 c 2 Z m X 3 J l c 3 V s d H M v Q 2 h h b m d l Z C B U e X B l L n t n d F 8 2 N S w 2 N 3 0 m c X V v d D s s J n F 1 b 3 Q 7 U 2 V j d G l v b j E v a W R 2 Z H N s e X N m Z l 9 y Z X N 1 b H R z L 0 N o Y W 5 n Z W Q g V H l w Z S 5 7 a W R f N j Y s N j h 9 J n F 1 b 3 Q 7 L C Z x d W 9 0 O 1 N l Y 3 R p b 2 4 x L 2 l k d m R z b H l z Z m Z f c m V z d W x 0 c y 9 D a G F u Z 2 V k I F R 5 c G U u e 2 R y X z Y 3 L D Y 5 f S Z x d W 9 0 O y w m c X V v d D t T Z W N 0 a W 9 u M S 9 p Z H Z k c 2 x 5 c 2 Z m X 3 J l c 3 V s d H M v Q 2 h h b m d l Z C B U e X B l L n t n d F 8 2 O C w 3 M H 0 m c X V v d D s s J n F 1 b 3 Q 7 U 2 V j d G l v b j E v a W R 2 Z H N s e X N m Z l 9 y Z X N 1 b H R z L 0 N o Y W 5 n Z W Q g V H l w Z S 5 7 a W R f N j k s N z F 9 J n F 1 b 3 Q 7 L C Z x d W 9 0 O 1 N l Y 3 R p b 2 4 x L 2 l k d m R z b H l z Z m Z f c m V z d W x 0 c y 9 D a G F u Z 2 V k I F R 5 c G U u e 2 R y X z c w L D c y f S Z x d W 9 0 O y w m c X V v d D t T Z W N 0 a W 9 u M S 9 p Z H Z k c 2 x 5 c 2 Z m X 3 J l c 3 V s d H M v Q 2 h h b m d l Z C B U e X B l L n t n d F 8 3 M S w 3 M 3 0 m c X V v d D s s J n F 1 b 3 Q 7 U 2 V j d G l v b j E v a W R 2 Z H N s e X N m Z l 9 y Z X N 1 b H R z L 0 N o Y W 5 n Z W Q g V H l w Z S 5 7 a W R f N z I s N z R 9 J n F 1 b 3 Q 7 L C Z x d W 9 0 O 1 N l Y 3 R p b 2 4 x L 2 l k d m R z b H l z Z m Z f c m V z d W x 0 c y 9 D a G F u Z 2 V k I F R 5 c G U u e 2 R y X z c z L D c 1 f S Z x d W 9 0 O y w m c X V v d D t T Z W N 0 a W 9 u M S 9 p Z H Z k c 2 x 5 c 2 Z m X 3 J l c 3 V s d H M v Q 2 h h b m d l Z C B U e X B l L n t n d F 8 3 N C w 3 N n 0 m c X V v d D s s J n F 1 b 3 Q 7 U 2 V j d G l v b j E v a W R 2 Z H N s e X N m Z l 9 y Z X N 1 b H R z L 0 N o Y W 5 n Z W Q g V H l w Z S 5 7 a W R f N z U s N z d 9 J n F 1 b 3 Q 7 L C Z x d W 9 0 O 1 N l Y 3 R p b 2 4 x L 2 l k d m R z b H l z Z m Z f c m V z d W x 0 c y 9 D a G F u Z 2 V k I F R 5 c G U u e 2 R y X z c 2 L D c 4 f S Z x d W 9 0 O y w m c X V v d D t T Z W N 0 a W 9 u M S 9 p Z H Z k c 2 x 5 c 2 Z m X 3 J l c 3 V s d H M v Q 2 h h b m d l Z C B U e X B l L n t n d F 8 3 N y w 3 O X 0 m c X V v d D s s J n F 1 b 3 Q 7 U 2 V j d G l v b j E v a W R 2 Z H N s e X N m Z l 9 y Z X N 1 b H R z L 0 N o Y W 5 n Z W Q g V H l w Z S 5 7 a W R f N z g s O D B 9 J n F 1 b 3 Q 7 L C Z x d W 9 0 O 1 N l Y 3 R p b 2 4 x L 2 l k d m R z b H l z Z m Z f c m V z d W x 0 c y 9 D a G F u Z 2 V k I F R 5 c G U u e 2 R y X z c 5 L D g x f S Z x d W 9 0 O y w m c X V v d D t T Z W N 0 a W 9 u M S 9 p Z H Z k c 2 x 5 c 2 Z m X 3 J l c 3 V s d H M v Q 2 h h b m d l Z C B U e X B l L n t n d F 8 4 M C w 4 M n 0 m c X V v d D s s J n F 1 b 3 Q 7 U 2 V j d G l v b j E v a W R 2 Z H N s e X N m Z l 9 y Z X N 1 b H R z L 0 N o Y W 5 n Z W Q g V H l w Z S 5 7 a W R f O D E s O D N 9 J n F 1 b 3 Q 7 L C Z x d W 9 0 O 1 N l Y 3 R p b 2 4 x L 2 l k d m R z b H l z Z m Z f c m V z d W x 0 c y 9 D a G F u Z 2 V k I F R 5 c G U u e 2 R y X z g y L D g 0 f S Z x d W 9 0 O y w m c X V v d D t T Z W N 0 a W 9 u M S 9 p Z H Z k c 2 x 5 c 2 Z m X 3 J l c 3 V s d H M v Q 2 h h b m d l Z C B U e X B l L n t n d F 8 4 M y w 4 N X 0 m c X V v d D s s J n F 1 b 3 Q 7 U 2 V j d G l v b j E v a W R 2 Z H N s e X N m Z l 9 y Z X N 1 b H R z L 0 N o Y W 5 n Z W Q g V H l w Z S 5 7 a W R f O D Q s O D Z 9 J n F 1 b 3 Q 7 L C Z x d W 9 0 O 1 N l Y 3 R p b 2 4 x L 2 l k d m R z b H l z Z m Z f c m V z d W x 0 c y 9 D a G F u Z 2 V k I F R 5 c G U u e 2 R y X z g 1 L D g 3 f S Z x d W 9 0 O y w m c X V v d D t T Z W N 0 a W 9 u M S 9 p Z H Z k c 2 x 5 c 2 Z m X 3 J l c 3 V s d H M v Q 2 h h b m d l Z C B U e X B l L n t n d F 8 4 N i w 4 O H 0 m c X V v d D s s J n F 1 b 3 Q 7 U 2 V j d G l v b j E v a W R 2 Z H N s e X N m Z l 9 y Z X N 1 b H R z L 0 N o Y W 5 n Z W Q g V H l w Z S 5 7 a W R f O D c s O D l 9 J n F 1 b 3 Q 7 L C Z x d W 9 0 O 1 N l Y 3 R p b 2 4 x L 2 l k d m R z b H l z Z m Z f c m V z d W x 0 c y 9 D a G F u Z 2 V k I F R 5 c G U u e 2 R y X z g 4 L D k w f S Z x d W 9 0 O y w m c X V v d D t T Z W N 0 a W 9 u M S 9 p Z H Z k c 2 x 5 c 2 Z m X 3 J l c 3 V s d H M v Q 2 h h b m d l Z C B U e X B l L n t n d F 8 4 O S w 5 M X 0 m c X V v d D s s J n F 1 b 3 Q 7 U 2 V j d G l v b j E v a W R 2 Z H N s e X N m Z l 9 y Z X N 1 b H R z L 0 N o Y W 5 n Z W Q g V H l w Z S 5 7 a W R f O T A s O T J 9 J n F 1 b 3 Q 7 L C Z x d W 9 0 O 1 N l Y 3 R p b 2 4 x L 2 l k d m R z b H l z Z m Z f c m V z d W x 0 c y 9 D a G F u Z 2 V k I F R 5 c G U u e 2 R y X z k x L D k z f S Z x d W 9 0 O y w m c X V v d D t T Z W N 0 a W 9 u M S 9 p Z H Z k c 2 x 5 c 2 Z m X 3 J l c 3 V s d H M v Q 2 h h b m d l Z C B U e X B l L n t n d F 8 5 M i w 5 N H 0 m c X V v d D s s J n F 1 b 3 Q 7 U 2 V j d G l v b j E v a W R 2 Z H N s e X N m Z l 9 y Z X N 1 b H R z L 0 N o Y W 5 n Z W Q g V H l w Z S 5 7 a W R f O T M s O T V 9 J n F 1 b 3 Q 7 L C Z x d W 9 0 O 1 N l Y 3 R p b 2 4 x L 2 l k d m R z b H l z Z m Z f c m V z d W x 0 c y 9 D a G F u Z 2 V k I F R 5 c G U u e 2 R y X z k 0 L D k 2 f S Z x d W 9 0 O y w m c X V v d D t T Z W N 0 a W 9 u M S 9 p Z H Z k c 2 x 5 c 2 Z m X 3 J l c 3 V s d H M v Q 2 h h b m d l Z C B U e X B l L n t n d F 8 5 N S w 5 N 3 0 m c X V v d D s s J n F 1 b 3 Q 7 U 2 V j d G l v b j E v a W R 2 Z H N s e X N m Z l 9 y Z X N 1 b H R z L 0 N o Y W 5 n Z W Q g V H l w Z S 5 7 a W R f O T Y s O T h 9 J n F 1 b 3 Q 7 L C Z x d W 9 0 O 1 N l Y 3 R p b 2 4 x L 2 l k d m R z b H l z Z m Z f c m V z d W x 0 c y 9 D a G F u Z 2 V k I F R 5 c G U u e 2 R y X z k 3 L D k 5 f S Z x d W 9 0 O y w m c X V v d D t T Z W N 0 a W 9 u M S 9 p Z H Z k c 2 x 5 c 2 Z m X 3 J l c 3 V s d H M v Q 2 h h b m d l Z C B U e X B l L n t n d F 8 5 O C w x M D B 9 J n F 1 b 3 Q 7 L C Z x d W 9 0 O 1 N l Y 3 R p b 2 4 x L 2 l k d m R z b H l z Z m Z f c m V z d W x 0 c y 9 D a G F u Z 2 V k I F R 5 c G U u e 2 l k X z k 5 L D E w M X 0 m c X V v d D s s J n F 1 b 3 Q 7 U 2 V j d G l v b j E v a W R 2 Z H N s e X N m Z l 9 y Z X N 1 b H R z L 0 N o Y W 5 n Z W Q g V H l w Z S 5 7 Z H J f M T A w L D E w M n 0 m c X V v d D s s J n F 1 b 3 Q 7 U 2 V j d G l v b j E v a W R 2 Z H N s e X N m Z l 9 y Z X N 1 b H R z L 0 N o Y W 5 n Z W Q g V H l w Z S 5 7 Z 3 R f M T A x L D E w M 3 0 m c X V v d D s s J n F 1 b 3 Q 7 U 2 V j d G l v b j E v a W R 2 Z H N s e X N m Z l 9 y Z X N 1 b H R z L 0 N o Y W 5 n Z W Q g V H l w Z S 5 7 a W R f M T A y L D E w N H 0 m c X V v d D s s J n F 1 b 3 Q 7 U 2 V j d G l v b j E v a W R 2 Z H N s e X N m Z l 9 y Z X N 1 b H R z L 0 N o Y W 5 n Z W Q g V H l w Z S 5 7 Z H J f M T A z L D E w N X 0 m c X V v d D s s J n F 1 b 3 Q 7 U 2 V j d G l v b j E v a W R 2 Z H N s e X N m Z l 9 y Z X N 1 b H R z L 0 N o Y W 5 n Z W Q g V H l w Z S 5 7 Z 3 R f M T A 0 L D E w N n 0 m c X V v d D s s J n F 1 b 3 Q 7 U 2 V j d G l v b j E v a W R 2 Z H N s e X N m Z l 9 y Z X N 1 b H R z L 0 N o Y W 5 n Z W Q g V H l w Z S 5 7 a W R f M T A 1 L D E w N 3 0 m c X V v d D s s J n F 1 b 3 Q 7 U 2 V j d G l v b j E v a W R 2 Z H N s e X N m Z l 9 y Z X N 1 b H R z L 0 N o Y W 5 n Z W Q g V H l w Z S 5 7 Z H J f M T A 2 L D E w O H 0 m c X V v d D s s J n F 1 b 3 Q 7 U 2 V j d G l v b j E v a W R 2 Z H N s e X N m Z l 9 y Z X N 1 b H R z L 0 N o Y W 5 n Z W Q g V H l w Z S 5 7 Z 3 R f M T A 3 L D E w O X 0 m c X V v d D s s J n F 1 b 3 Q 7 U 2 V j d G l v b j E v a W R 2 Z H N s e X N m Z l 9 y Z X N 1 b H R z L 0 N o Y W 5 n Z W Q g V H l w Z S 5 7 a W R f M T A 4 L D E x M H 0 m c X V v d D s s J n F 1 b 3 Q 7 U 2 V j d G l v b j E v a W R 2 Z H N s e X N m Z l 9 y Z X N 1 b H R z L 0 N o Y W 5 n Z W Q g V H l w Z S 5 7 Z H J f M T A 5 L D E x M X 0 m c X V v d D s s J n F 1 b 3 Q 7 U 2 V j d G l v b j E v a W R 2 Z H N s e X N m Z l 9 y Z X N 1 b H R z L 0 N o Y W 5 n Z W Q g V H l w Z S 5 7 Z 3 R f M T E w L D E x M n 0 m c X V v d D s s J n F 1 b 3 Q 7 U 2 V j d G l v b j E v a W R 2 Z H N s e X N m Z l 9 y Z X N 1 b H R z L 0 N o Y W 5 n Z W Q g V H l w Z S 5 7 a W R f M T E x L D E x M 3 0 m c X V v d D s s J n F 1 b 3 Q 7 U 2 V j d G l v b j E v a W R 2 Z H N s e X N m Z l 9 y Z X N 1 b H R z L 0 N o Y W 5 n Z W Q g V H l w Z S 5 7 Z H J f M T E y L D E x N H 0 m c X V v d D s s J n F 1 b 3 Q 7 U 2 V j d G l v b j E v a W R 2 Z H N s e X N m Z l 9 y Z X N 1 b H R z L 0 N o Y W 5 n Z W Q g V H l w Z S 5 7 Z 3 R f M T E z L D E x N X 0 m c X V v d D s s J n F 1 b 3 Q 7 U 2 V j d G l v b j E v a W R 2 Z H N s e X N m Z l 9 y Z X N 1 b H R z L 0 N o Y W 5 n Z W Q g V H l w Z S 5 7 a W R f M T E 0 L D E x N n 0 m c X V v d D s s J n F 1 b 3 Q 7 U 2 V j d G l v b j E v a W R 2 Z H N s e X N m Z l 9 y Z X N 1 b H R z L 0 N o Y W 5 n Z W Q g V H l w Z S 5 7 Z H J f M T E 1 L D E x N 3 0 m c X V v d D s s J n F 1 b 3 Q 7 U 2 V j d G l v b j E v a W R 2 Z H N s e X N m Z l 9 y Z X N 1 b H R z L 0 N o Y W 5 n Z W Q g V H l w Z S 5 7 Z 3 R f M T E 2 L D E x O H 0 m c X V v d D s s J n F 1 b 3 Q 7 U 2 V j d G l v b j E v a W R 2 Z H N s e X N m Z l 9 y Z X N 1 b H R z L 0 N o Y W 5 n Z W Q g V H l w Z S 5 7 a W R f M T E 3 L D E x O X 0 m c X V v d D s s J n F 1 b 3 Q 7 U 2 V j d G l v b j E v a W R 2 Z H N s e X N m Z l 9 y Z X N 1 b H R z L 0 N o Y W 5 n Z W Q g V H l w Z S 5 7 Z H J f M T E 4 L D E y M H 0 m c X V v d D s s J n F 1 b 3 Q 7 U 2 V j d G l v b j E v a W R 2 Z H N s e X N m Z l 9 y Z X N 1 b H R z L 0 N o Y W 5 n Z W Q g V H l w Z S 5 7 Z 3 R f M T E 5 L D E y M X 0 m c X V v d D s s J n F 1 b 3 Q 7 U 2 V j d G l v b j E v a W R 2 Z H N s e X N m Z l 9 y Z X N 1 b H R z L 0 N o Y W 5 n Z W Q g V H l w Z S 5 7 a W R f M T I w L D E y M n 0 m c X V v d D s s J n F 1 b 3 Q 7 U 2 V j d G l v b j E v a W R 2 Z H N s e X N m Z l 9 y Z X N 1 b H R z L 0 N o Y W 5 n Z W Q g V H l w Z S 5 7 Z H J f M T I x L D E y M 3 0 m c X V v d D s s J n F 1 b 3 Q 7 U 2 V j d G l v b j E v a W R 2 Z H N s e X N m Z l 9 y Z X N 1 b H R z L 0 N o Y W 5 n Z W Q g V H l w Z S 5 7 Z 3 R f M T I y L D E y N H 0 m c X V v d D s s J n F 1 b 3 Q 7 U 2 V j d G l v b j E v a W R 2 Z H N s e X N m Z l 9 y Z X N 1 b H R z L 0 N o Y W 5 n Z W Q g V H l w Z S 5 7 a W R f M T I z L D E y N X 0 m c X V v d D s s J n F 1 b 3 Q 7 U 2 V j d G l v b j E v a W R 2 Z H N s e X N m Z l 9 y Z X N 1 b H R z L 0 N o Y W 5 n Z W Q g V H l w Z S 5 7 Z H J f M T I 0 L D E y N n 0 m c X V v d D s s J n F 1 b 3 Q 7 U 2 V j d G l v b j E v a W R 2 Z H N s e X N m Z l 9 y Z X N 1 b H R z L 0 N o Y W 5 n Z W Q g V H l w Z S 5 7 Z 3 R f M T I 1 L D E y N 3 0 m c X V v d D s s J n F 1 b 3 Q 7 U 2 V j d G l v b j E v a W R 2 Z H N s e X N m Z l 9 y Z X N 1 b H R z L 0 N o Y W 5 n Z W Q g V H l w Z S 5 7 a W R f M T I 2 L D E y O H 0 m c X V v d D s s J n F 1 b 3 Q 7 U 2 V j d G l v b j E v a W R 2 Z H N s e X N m Z l 9 y Z X N 1 b H R z L 0 N o Y W 5 n Z W Q g V H l w Z S 5 7 Z H J f M T I 3 L D E y O X 0 m c X V v d D s s J n F 1 b 3 Q 7 U 2 V j d G l v b j E v a W R 2 Z H N s e X N m Z l 9 y Z X N 1 b H R z L 0 N o Y W 5 n Z W Q g V H l w Z S 5 7 Z 3 R f M T I 4 L D E z M H 0 m c X V v d D s s J n F 1 b 3 Q 7 U 2 V j d G l v b j E v a W R 2 Z H N s e X N m Z l 9 y Z X N 1 b H R z L 0 N o Y W 5 n Z W Q g V H l w Z S 5 7 a W R f M T I 5 L D E z M X 0 m c X V v d D s s J n F 1 b 3 Q 7 U 2 V j d G l v b j E v a W R 2 Z H N s e X N m Z l 9 y Z X N 1 b H R z L 0 N o Y W 5 n Z W Q g V H l w Z S 5 7 Z H J f M T M w L D E z M n 0 m c X V v d D s s J n F 1 b 3 Q 7 U 2 V j d G l v b j E v a W R 2 Z H N s e X N m Z l 9 y Z X N 1 b H R z L 0 N o Y W 5 n Z W Q g V H l w Z S 5 7 Z 3 R f M T M x L D E z M 3 0 m c X V v d D s s J n F 1 b 3 Q 7 U 2 V j d G l v b j E v a W R 2 Z H N s e X N m Z l 9 y Z X N 1 b H R z L 0 N o Y W 5 n Z W Q g V H l w Z S 5 7 a W R f M T M y L D E z N H 0 m c X V v d D s s J n F 1 b 3 Q 7 U 2 V j d G l v b j E v a W R 2 Z H N s e X N m Z l 9 y Z X N 1 b H R z L 0 N o Y W 5 n Z W Q g V H l w Z S 5 7 Z H J f M T M z L D E z N X 0 m c X V v d D s s J n F 1 b 3 Q 7 U 2 V j d G l v b j E v a W R 2 Z H N s e X N m Z l 9 y Z X N 1 b H R z L 0 N o Y W 5 n Z W Q g V H l w Z S 5 7 Z 3 R f M T M 0 L D E z N n 0 m c X V v d D s s J n F 1 b 3 Q 7 U 2 V j d G l v b j E v a W R 2 Z H N s e X N m Z l 9 y Z X N 1 b H R z L 0 N o Y W 5 n Z W Q g V H l w Z S 5 7 a W R f M T M 1 L D E z N 3 0 m c X V v d D s s J n F 1 b 3 Q 7 U 2 V j d G l v b j E v a W R 2 Z H N s e X N m Z l 9 y Z X N 1 b H R z L 0 N o Y W 5 n Z W Q g V H l w Z S 5 7 Z H J f M T M 2 L D E z O H 0 m c X V v d D s s J n F 1 b 3 Q 7 U 2 V j d G l v b j E v a W R 2 Z H N s e X N m Z l 9 y Z X N 1 b H R z L 0 N o Y W 5 n Z W Q g V H l w Z S 5 7 Z 3 R f M T M 3 L D E z O X 0 m c X V v d D s s J n F 1 b 3 Q 7 U 2 V j d G l v b j E v a W R 2 Z H N s e X N m Z l 9 y Z X N 1 b H R z L 0 N o Y W 5 n Z W Q g V H l w Z S 5 7 a W R f M T M 4 L D E 0 M H 0 m c X V v d D s s J n F 1 b 3 Q 7 U 2 V j d G l v b j E v a W R 2 Z H N s e X N m Z l 9 y Z X N 1 b H R z L 0 N o Y W 5 n Z W Q g V H l w Z S 5 7 Z H J f M T M 5 L D E 0 M X 0 m c X V v d D s s J n F 1 b 3 Q 7 U 2 V j d G l v b j E v a W R 2 Z H N s e X N m Z l 9 y Z X N 1 b H R z L 0 N o Y W 5 n Z W Q g V H l w Z S 5 7 Z 3 R f M T Q w L D E 0 M n 0 m c X V v d D s s J n F 1 b 3 Q 7 U 2 V j d G l v b j E v a W R 2 Z H N s e X N m Z l 9 y Z X N 1 b H R z L 0 N o Y W 5 n Z W Q g V H l w Z S 5 7 a W R f M T Q x L D E 0 M 3 0 m c X V v d D s s J n F 1 b 3 Q 7 U 2 V j d G l v b j E v a W R 2 Z H N s e X N m Z l 9 y Z X N 1 b H R z L 0 N o Y W 5 n Z W Q g V H l w Z S 5 7 Z H J f M T Q y L D E 0 N H 0 m c X V v d D s s J n F 1 b 3 Q 7 U 2 V j d G l v b j E v a W R 2 Z H N s e X N m Z l 9 y Z X N 1 b H R z L 0 N o Y W 5 n Z W Q g V H l w Z S 5 7 Z 3 R f M T Q z L D E 0 N X 0 m c X V v d D s s J n F 1 b 3 Q 7 U 2 V j d G l v b j E v a W R 2 Z H N s e X N m Z l 9 y Z X N 1 b H R z L 0 N o Y W 5 n Z W Q g V H l w Z S 5 7 a W R f M T Q 0 L D E 0 N n 0 m c X V v d D s s J n F 1 b 3 Q 7 U 2 V j d G l v b j E v a W R 2 Z H N s e X N m Z l 9 y Z X N 1 b H R z L 0 N o Y W 5 n Z W Q g V H l w Z S 5 7 Z H J f M T Q 1 L D E 0 N 3 0 m c X V v d D s s J n F 1 b 3 Q 7 U 2 V j d G l v b j E v a W R 2 Z H N s e X N m Z l 9 y Z X N 1 b H R z L 0 N o Y W 5 n Z W Q g V H l w Z S 5 7 Z 3 R f M T Q 2 L D E 0 O H 0 m c X V v d D s s J n F 1 b 3 Q 7 U 2 V j d G l v b j E v a W R 2 Z H N s e X N m Z l 9 y Z X N 1 b H R z L 0 N o Y W 5 n Z W Q g V H l w Z S 5 7 a W R f M T Q 3 L D E 0 O X 0 m c X V v d D s s J n F 1 b 3 Q 7 U 2 V j d G l v b j E v a W R 2 Z H N s e X N m Z l 9 y Z X N 1 b H R z L 0 N o Y W 5 n Z W Q g V H l w Z S 5 7 Z H J f M T Q 4 L D E 1 M H 0 m c X V v d D s s J n F 1 b 3 Q 7 U 2 V j d G l v b j E v a W R 2 Z H N s e X N m Z l 9 y Z X N 1 b H R z L 0 N o Y W 5 n Z W Q g V H l w Z S 5 7 Z 3 R f M T Q 5 L D E 1 M X 0 m c X V v d D s s J n F 1 b 3 Q 7 U 2 V j d G l v b j E v a W R 2 Z H N s e X N m Z l 9 y Z X N 1 b H R z L 0 N o Y W 5 n Z W Q g V H l w Z S 5 7 a W R f M T U w L D E 1 M n 0 m c X V v d D s s J n F 1 b 3 Q 7 U 2 V j d G l v b j E v a W R 2 Z H N s e X N m Z l 9 y Z X N 1 b H R z L 0 N o Y W 5 n Z W Q g V H l w Z S 5 7 Z H J f M T U x L D E 1 M 3 0 m c X V v d D s s J n F 1 b 3 Q 7 U 2 V j d G l v b j E v a W R 2 Z H N s e X N m Z l 9 y Z X N 1 b H R z L 0 N o Y W 5 n Z W Q g V H l w Z S 5 7 Z 3 R f M T U y L D E 1 N H 0 m c X V v d D s s J n F 1 b 3 Q 7 U 2 V j d G l v b j E v a W R 2 Z H N s e X N m Z l 9 y Z X N 1 b H R z L 0 N o Y W 5 n Z W Q g V H l w Z S 5 7 a W R f M T U z L D E 1 N X 0 m c X V v d D s s J n F 1 b 3 Q 7 U 2 V j d G l v b j E v a W R 2 Z H N s e X N m Z l 9 y Z X N 1 b H R z L 0 N o Y W 5 n Z W Q g V H l w Z S 5 7 Z H J f M T U 0 L D E 1 N n 0 m c X V v d D s s J n F 1 b 3 Q 7 U 2 V j d G l v b j E v a W R 2 Z H N s e X N m Z l 9 y Z X N 1 b H R z L 0 N o Y W 5 n Z W Q g V H l w Z S 5 7 Z 3 R f M T U 1 L D E 1 N 3 0 m c X V v d D s s J n F 1 b 3 Q 7 U 2 V j d G l v b j E v a W R 2 Z H N s e X N m Z l 9 y Z X N 1 b H R z L 0 N o Y W 5 n Z W Q g V H l w Z S 5 7 a W R f M T U 2 L D E 1 O H 0 m c X V v d D s s J n F 1 b 3 Q 7 U 2 V j d G l v b j E v a W R 2 Z H N s e X N m Z l 9 y Z X N 1 b H R z L 0 N o Y W 5 n Z W Q g V H l w Z S 5 7 Z H J f M T U 3 L D E 1 O X 0 m c X V v d D s s J n F 1 b 3 Q 7 U 2 V j d G l v b j E v a W R 2 Z H N s e X N m Z l 9 y Z X N 1 b H R z L 0 N o Y W 5 n Z W Q g V H l w Z S 5 7 Z 3 R f M T U 4 L D E 2 M H 0 m c X V v d D s s J n F 1 b 3 Q 7 U 2 V j d G l v b j E v a W R 2 Z H N s e X N m Z l 9 y Z X N 1 b H R z L 0 N o Y W 5 n Z W Q g V H l w Z S 5 7 a W R f M T U 5 L D E 2 M X 0 m c X V v d D s s J n F 1 b 3 Q 7 U 2 V j d G l v b j E v a W R 2 Z H N s e X N m Z l 9 y Z X N 1 b H R z L 0 N o Y W 5 n Z W Q g V H l w Z S 5 7 Z H J f M T Y w L D E 2 M n 0 m c X V v d D s s J n F 1 b 3 Q 7 U 2 V j d G l v b j E v a W R 2 Z H N s e X N m Z l 9 y Z X N 1 b H R z L 0 N o Y W 5 n Z W Q g V H l w Z S 5 7 Z 3 R f M T Y x L D E 2 M 3 0 m c X V v d D s s J n F 1 b 3 Q 7 U 2 V j d G l v b j E v a W R 2 Z H N s e X N m Z l 9 y Z X N 1 b H R z L 0 N o Y W 5 n Z W Q g V H l w Z S 5 7 a W R f M T Y y L D E 2 N H 0 m c X V v d D s s J n F 1 b 3 Q 7 U 2 V j d G l v b j E v a W R 2 Z H N s e X N m Z l 9 y Z X N 1 b H R z L 0 N o Y W 5 n Z W Q g V H l w Z S 5 7 Z H J f M T Y z L D E 2 N X 0 m c X V v d D s s J n F 1 b 3 Q 7 U 2 V j d G l v b j E v a W R 2 Z H N s e X N m Z l 9 y Z X N 1 b H R z L 0 N o Y W 5 n Z W Q g V H l w Z S 5 7 Z 3 R f M T Y 0 L D E 2 N n 0 m c X V v d D s s J n F 1 b 3 Q 7 U 2 V j d G l v b j E v a W R 2 Z H N s e X N m Z l 9 y Z X N 1 b H R z L 0 N o Y W 5 n Z W Q g V H l w Z S 5 7 a W R f M T Y 1 L D E 2 N 3 0 m c X V v d D s s J n F 1 b 3 Q 7 U 2 V j d G l v b j E v a W R 2 Z H N s e X N m Z l 9 y Z X N 1 b H R z L 0 N o Y W 5 n Z W Q g V H l w Z S 5 7 Z H J f M T Y 2 L D E 2 O H 0 m c X V v d D s s J n F 1 b 3 Q 7 U 2 V j d G l v b j E v a W R 2 Z H N s e X N m Z l 9 y Z X N 1 b H R z L 0 N o Y W 5 n Z W Q g V H l w Z S 5 7 Z 3 R f M T Y 3 L D E 2 O X 0 m c X V v d D s s J n F 1 b 3 Q 7 U 2 V j d G l v b j E v a W R 2 Z H N s e X N m Z l 9 y Z X N 1 b H R z L 0 N o Y W 5 n Z W Q g V H l w Z S 5 7 a W R f M T Y 4 L D E 3 M H 0 m c X V v d D s s J n F 1 b 3 Q 7 U 2 V j d G l v b j E v a W R 2 Z H N s e X N m Z l 9 y Z X N 1 b H R z L 0 N o Y W 5 n Z W Q g V H l w Z S 5 7 Z H J f M T Y 5 L D E 3 M X 0 m c X V v d D s s J n F 1 b 3 Q 7 U 2 V j d G l v b j E v a W R 2 Z H N s e X N m Z l 9 y Z X N 1 b H R z L 0 N o Y W 5 n Z W Q g V H l w Z S 5 7 Z 3 R f M T c w L D E 3 M n 0 m c X V v d D s s J n F 1 b 3 Q 7 U 2 V j d G l v b j E v a W R 2 Z H N s e X N m Z l 9 y Z X N 1 b H R z L 0 N o Y W 5 n Z W Q g V H l w Z S 5 7 a W R f M T c x L D E 3 M 3 0 m c X V v d D s s J n F 1 b 3 Q 7 U 2 V j d G l v b j E v a W R 2 Z H N s e X N m Z l 9 y Z X N 1 b H R z L 0 N o Y W 5 n Z W Q g V H l w Z S 5 7 Z H J f M T c y L D E 3 N H 0 m c X V v d D s s J n F 1 b 3 Q 7 U 2 V j d G l v b j E v a W R 2 Z H N s e X N m Z l 9 y Z X N 1 b H R z L 0 N o Y W 5 n Z W Q g V H l w Z S 5 7 Z 3 R f M T c z L D E 3 N X 0 m c X V v d D s s J n F 1 b 3 Q 7 U 2 V j d G l v b j E v a W R 2 Z H N s e X N m Z l 9 y Z X N 1 b H R z L 0 N o Y W 5 n Z W Q g V H l w Z S 5 7 a W R f M T c 0 L D E 3 N n 0 m c X V v d D s s J n F 1 b 3 Q 7 U 2 V j d G l v b j E v a W R 2 Z H N s e X N m Z l 9 y Z X N 1 b H R z L 0 N o Y W 5 n Z W Q g V H l w Z S 5 7 Z H J f M T c 1 L D E 3 N 3 0 m c X V v d D s s J n F 1 b 3 Q 7 U 2 V j d G l v b j E v a W R 2 Z H N s e X N m Z l 9 y Z X N 1 b H R z L 0 N o Y W 5 n Z W Q g V H l w Z S 5 7 Z 3 R f M T c 2 L D E 3 O H 0 m c X V v d D s s J n F 1 b 3 Q 7 U 2 V j d G l v b j E v a W R 2 Z H N s e X N m Z l 9 y Z X N 1 b H R z L 0 N o Y W 5 n Z W Q g V H l w Z S 5 7 a W R f M T c 3 L D E 3 O X 0 m c X V v d D s s J n F 1 b 3 Q 7 U 2 V j d G l v b j E v a W R 2 Z H N s e X N m Z l 9 y Z X N 1 b H R z L 0 N o Y W 5 n Z W Q g V H l w Z S 5 7 Z H J f M T c 4 L D E 4 M H 0 m c X V v d D s s J n F 1 b 3 Q 7 U 2 V j d G l v b j E v a W R 2 Z H N s e X N m Z l 9 y Z X N 1 b H R z L 0 N o Y W 5 n Z W Q g V H l w Z S 5 7 Z 3 R f M T c 5 L D E 4 M X 0 m c X V v d D s s J n F 1 b 3 Q 7 U 2 V j d G l v b j E v a W R 2 Z H N s e X N m Z l 9 y Z X N 1 b H R z L 0 N o Y W 5 n Z W Q g V H l w Z S 5 7 a W R f M T g w L D E 4 M n 0 m c X V v d D s s J n F 1 b 3 Q 7 U 2 V j d G l v b j E v a W R 2 Z H N s e X N m Z l 9 y Z X N 1 b H R z L 0 N o Y W 5 n Z W Q g V H l w Z S 5 7 Z H J f M T g x L D E 4 M 3 0 m c X V v d D s s J n F 1 b 3 Q 7 U 2 V j d G l v b j E v a W R 2 Z H N s e X N m Z l 9 y Z X N 1 b H R z L 0 N o Y W 5 n Z W Q g V H l w Z S 5 7 Z 3 R f M T g y L D E 4 N H 0 m c X V v d D s s J n F 1 b 3 Q 7 U 2 V j d G l v b j E v a W R 2 Z H N s e X N m Z l 9 y Z X N 1 b H R z L 0 N o Y W 5 n Z W Q g V H l w Z S 5 7 a W R f M T g z L D E 4 N X 0 m c X V v d D s s J n F 1 b 3 Q 7 U 2 V j d G l v b j E v a W R 2 Z H N s e X N m Z l 9 y Z X N 1 b H R z L 0 N o Y W 5 n Z W Q g V H l w Z S 5 7 Z H J f M T g 0 L D E 4 N n 0 m c X V v d D s s J n F 1 b 3 Q 7 U 2 V j d G l v b j E v a W R 2 Z H N s e X N m Z l 9 y Z X N 1 b H R z L 0 N o Y W 5 n Z W Q g V H l w Z S 5 7 Z 3 R f M T g 1 L D E 4 N 3 0 m c X V v d D s s J n F 1 b 3 Q 7 U 2 V j d G l v b j E v a W R 2 Z H N s e X N m Z l 9 y Z X N 1 b H R z L 0 N o Y W 5 n Z W Q g V H l w Z S 5 7 a W R f M T g 2 L D E 4 O H 0 m c X V v d D s s J n F 1 b 3 Q 7 U 2 V j d G l v b j E v a W R 2 Z H N s e X N m Z l 9 y Z X N 1 b H R z L 0 N o Y W 5 n Z W Q g V H l w Z S 5 7 Z H J f M T g 3 L D E 4 O X 0 m c X V v d D s s J n F 1 b 3 Q 7 U 2 V j d G l v b j E v a W R 2 Z H N s e X N m Z l 9 y Z X N 1 b H R z L 0 N o Y W 5 n Z W Q g V H l w Z S 5 7 Z 3 R f M T g 4 L D E 5 M H 0 m c X V v d D s s J n F 1 b 3 Q 7 U 2 V j d G l v b j E v a W R 2 Z H N s e X N m Z l 9 y Z X N 1 b H R z L 0 N o Y W 5 n Z W Q g V H l w Z S 5 7 a W R f M T g 5 L D E 5 M X 0 m c X V v d D s s J n F 1 b 3 Q 7 U 2 V j d G l v b j E v a W R 2 Z H N s e X N m Z l 9 y Z X N 1 b H R z L 0 N o Y W 5 n Z W Q g V H l w Z S 5 7 Z H J f M T k w L D E 5 M n 0 m c X V v d D s s J n F 1 b 3 Q 7 U 2 V j d G l v b j E v a W R 2 Z H N s e X N m Z l 9 y Z X N 1 b H R z L 0 N o Y W 5 n Z W Q g V H l w Z S 5 7 Z 3 R f M T k x L D E 5 M 3 0 m c X V v d D s s J n F 1 b 3 Q 7 U 2 V j d G l v b j E v a W R 2 Z H N s e X N m Z l 9 y Z X N 1 b H R z L 0 N o Y W 5 n Z W Q g V H l w Z S 5 7 a W R f M T k y L D E 5 N H 0 m c X V v d D s s J n F 1 b 3 Q 7 U 2 V j d G l v b j E v a W R 2 Z H N s e X N m Z l 9 y Z X N 1 b H R z L 0 N o Y W 5 n Z W Q g V H l w Z S 5 7 Z H J f M T k z L D E 5 N X 0 m c X V v d D s s J n F 1 b 3 Q 7 U 2 V j d G l v b j E v a W R 2 Z H N s e X N m Z l 9 y Z X N 1 b H R z L 0 N o Y W 5 n Z W Q g V H l w Z S 5 7 Z 3 R f M T k 0 L D E 5 N n 0 m c X V v d D s s J n F 1 b 3 Q 7 U 2 V j d G l v b j E v a W R 2 Z H N s e X N m Z l 9 y Z X N 1 b H R z L 0 N o Y W 5 n Z W Q g V H l w Z S 5 7 a W R f M T k 1 L D E 5 N 3 0 m c X V v d D s s J n F 1 b 3 Q 7 U 2 V j d G l v b j E v a W R 2 Z H N s e X N m Z l 9 y Z X N 1 b H R z L 0 N o Y W 5 n Z W Q g V H l w Z S 5 7 Z H J f M T k 2 L D E 5 O H 0 m c X V v d D s s J n F 1 b 3 Q 7 U 2 V j d G l v b j E v a W R 2 Z H N s e X N m Z l 9 y Z X N 1 b H R z L 0 N o Y W 5 n Z W Q g V H l w Z S 5 7 Z 3 R f M T k 3 L D E 5 O X 0 m c X V v d D s s J n F 1 b 3 Q 7 U 2 V j d G l v b j E v a W R 2 Z H N s e X N m Z l 9 y Z X N 1 b H R z L 0 N o Y W 5 n Z W Q g V H l w Z S 5 7 a W R f M T k 4 L D I w M H 0 m c X V v d D s s J n F 1 b 3 Q 7 U 2 V j d G l v b j E v a W R 2 Z H N s e X N m Z l 9 y Z X N 1 b H R z L 0 N o Y W 5 n Z W Q g V H l w Z S 5 7 Z H J f M T k 5 L D I w M X 0 m c X V v d D s s J n F 1 b 3 Q 7 U 2 V j d G l v b j E v a W R 2 Z H N s e X N m Z l 9 y Z X N 1 b H R z L 0 N o Y W 5 n Z W Q g V H l w Z S 5 7 Z 3 R f M j A w L D I w M n 0 m c X V v d D s s J n F 1 b 3 Q 7 U 2 V j d G l v b j E v a W R 2 Z H N s e X N m Z l 9 y Z X N 1 b H R z L 0 N o Y W 5 n Z W Q g V H l w Z S 5 7 a W R f M j A x L D I w M 3 0 m c X V v d D s s J n F 1 b 3 Q 7 U 2 V j d G l v b j E v a W R 2 Z H N s e X N m Z l 9 y Z X N 1 b H R z L 0 N o Y W 5 n Z W Q g V H l w Z S 5 7 Z H J f M j A y L D I w N H 0 m c X V v d D s s J n F 1 b 3 Q 7 U 2 V j d G l v b j E v a W R 2 Z H N s e X N m Z l 9 y Z X N 1 b H R z L 0 N o Y W 5 n Z W Q g V H l w Z S 5 7 Z 3 R f M j A z L D I w N X 0 m c X V v d D s s J n F 1 b 3 Q 7 U 2 V j d G l v b j E v a W R 2 Z H N s e X N m Z l 9 y Z X N 1 b H R z L 0 N o Y W 5 n Z W Q g V H l w Z S 5 7 a W R f M j A 0 L D I w N n 0 m c X V v d D s s J n F 1 b 3 Q 7 U 2 V j d G l v b j E v a W R 2 Z H N s e X N m Z l 9 y Z X N 1 b H R z L 0 N o Y W 5 n Z W Q g V H l w Z S 5 7 Z H J f M j A 1 L D I w N 3 0 m c X V v d D s s J n F 1 b 3 Q 7 U 2 V j d G l v b j E v a W R 2 Z H N s e X N m Z l 9 y Z X N 1 b H R z L 0 N o Y W 5 n Z W Q g V H l w Z S 5 7 Z 3 R f M j A 2 L D I w O H 0 m c X V v d D s s J n F 1 b 3 Q 7 U 2 V j d G l v b j E v a W R 2 Z H N s e X N m Z l 9 y Z X N 1 b H R z L 0 N o Y W 5 n Z W Q g V H l w Z S 5 7 a W R f M j A 3 L D I w O X 0 m c X V v d D s s J n F 1 b 3 Q 7 U 2 V j d G l v b j E v a W R 2 Z H N s e X N m Z l 9 y Z X N 1 b H R z L 0 N o Y W 5 n Z W Q g V H l w Z S 5 7 Z H J f M j A 4 L D I x M H 0 m c X V v d D s s J n F 1 b 3 Q 7 U 2 V j d G l v b j E v a W R 2 Z H N s e X N m Z l 9 y Z X N 1 b H R z L 0 N o Y W 5 n Z W Q g V H l w Z S 5 7 Z 3 R f M j A 5 L D I x M X 0 m c X V v d D s s J n F 1 b 3 Q 7 U 2 V j d G l v b j E v a W R 2 Z H N s e X N m Z l 9 y Z X N 1 b H R z L 0 N o Y W 5 n Z W Q g V H l w Z S 5 7 a W R f M j E w L D I x M n 0 m c X V v d D s s J n F 1 b 3 Q 7 U 2 V j d G l v b j E v a W R 2 Z H N s e X N m Z l 9 y Z X N 1 b H R z L 0 N o Y W 5 n Z W Q g V H l w Z S 5 7 Z H J f M j E x L D I x M 3 0 m c X V v d D s s J n F 1 b 3 Q 7 U 2 V j d G l v b j E v a W R 2 Z H N s e X N m Z l 9 y Z X N 1 b H R z L 0 N o Y W 5 n Z W Q g V H l w Z S 5 7 Z 3 R f M j E y L D I x N H 0 m c X V v d D s s J n F 1 b 3 Q 7 U 2 V j d G l v b j E v a W R 2 Z H N s e X N m Z l 9 y Z X N 1 b H R z L 0 N o Y W 5 n Z W Q g V H l w Z S 5 7 a W R f M j E z L D I x N X 0 m c X V v d D s s J n F 1 b 3 Q 7 U 2 V j d G l v b j E v a W R 2 Z H N s e X N m Z l 9 y Z X N 1 b H R z L 0 N o Y W 5 n Z W Q g V H l w Z S 5 7 Z H J f M j E 0 L D I x N n 0 m c X V v d D s s J n F 1 b 3 Q 7 U 2 V j d G l v b j E v a W R 2 Z H N s e X N m Z l 9 y Z X N 1 b H R z L 0 N o Y W 5 n Z W Q g V H l w Z S 5 7 Z 3 R f M j E 1 L D I x N 3 0 m c X V v d D s s J n F 1 b 3 Q 7 U 2 V j d G l v b j E v a W R 2 Z H N s e X N m Z l 9 y Z X N 1 b H R z L 0 N o Y W 5 n Z W Q g V H l w Z S 5 7 a W R f M j E 2 L D I x O H 0 m c X V v d D s s J n F 1 b 3 Q 7 U 2 V j d G l v b j E v a W R 2 Z H N s e X N m Z l 9 y Z X N 1 b H R z L 0 N o Y W 5 n Z W Q g V H l w Z S 5 7 Z H J f M j E 3 L D I x O X 0 m c X V v d D s s J n F 1 b 3 Q 7 U 2 V j d G l v b j E v a W R 2 Z H N s e X N m Z l 9 y Z X N 1 b H R z L 0 N o Y W 5 n Z W Q g V H l w Z S 5 7 Z 3 R f M j E 4 L D I y M H 0 m c X V v d D s s J n F 1 b 3 Q 7 U 2 V j d G l v b j E v a W R 2 Z H N s e X N m Z l 9 y Z X N 1 b H R z L 0 N o Y W 5 n Z W Q g V H l w Z S 5 7 a W R f M j E 5 L D I y M X 0 m c X V v d D s s J n F 1 b 3 Q 7 U 2 V j d G l v b j E v a W R 2 Z H N s e X N m Z l 9 y Z X N 1 b H R z L 0 N o Y W 5 n Z W Q g V H l w Z S 5 7 Z H J f M j I w L D I y M n 0 m c X V v d D s s J n F 1 b 3 Q 7 U 2 V j d G l v b j E v a W R 2 Z H N s e X N m Z l 9 y Z X N 1 b H R z L 0 N o Y W 5 n Z W Q g V H l w Z S 5 7 Z 3 R f M j I x L D I y M 3 0 m c X V v d D s s J n F 1 b 3 Q 7 U 2 V j d G l v b j E v a W R 2 Z H N s e X N m Z l 9 y Z X N 1 b H R z L 0 N o Y W 5 n Z W Q g V H l w Z S 5 7 a W R f M j I y L D I y N H 0 m c X V v d D s s J n F 1 b 3 Q 7 U 2 V j d G l v b j E v a W R 2 Z H N s e X N m Z l 9 y Z X N 1 b H R z L 0 N o Y W 5 n Z W Q g V H l w Z S 5 7 Z H J f M j I z L D I y N X 0 m c X V v d D s s J n F 1 b 3 Q 7 U 2 V j d G l v b j E v a W R 2 Z H N s e X N m Z l 9 y Z X N 1 b H R z L 0 N o Y W 5 n Z W Q g V H l w Z S 5 7 Z 3 R f M j I 0 L D I y N n 0 m c X V v d D s s J n F 1 b 3 Q 7 U 2 V j d G l v b j E v a W R 2 Z H N s e X N m Z l 9 y Z X N 1 b H R z L 0 N o Y W 5 n Z W Q g V H l w Z S 5 7 a W R f M j I 1 L D I y N 3 0 m c X V v d D s s J n F 1 b 3 Q 7 U 2 V j d G l v b j E v a W R 2 Z H N s e X N m Z l 9 y Z X N 1 b H R z L 0 N o Y W 5 n Z W Q g V H l w Z S 5 7 Z H J f M j I 2 L D I y O H 0 m c X V v d D s s J n F 1 b 3 Q 7 U 2 V j d G l v b j E v a W R 2 Z H N s e X N m Z l 9 y Z X N 1 b H R z L 0 N o Y W 5 n Z W Q g V H l w Z S 5 7 Z 3 R f M j I 3 L D I y O X 0 m c X V v d D s s J n F 1 b 3 Q 7 U 2 V j d G l v b j E v a W R 2 Z H N s e X N m Z l 9 y Z X N 1 b H R z L 0 N o Y W 5 n Z W Q g V H l w Z S 5 7 a W R f M j I 4 L D I z M H 0 m c X V v d D s s J n F 1 b 3 Q 7 U 2 V j d G l v b j E v a W R 2 Z H N s e X N m Z l 9 y Z X N 1 b H R z L 0 N o Y W 5 n Z W Q g V H l w Z S 5 7 Z H J f M j I 5 L D I z M X 0 m c X V v d D s s J n F 1 b 3 Q 7 U 2 V j d G l v b j E v a W R 2 Z H N s e X N m Z l 9 y Z X N 1 b H R z L 0 N o Y W 5 n Z W Q g V H l w Z S 5 7 Z 3 R f M j M w L D I z M n 0 m c X V v d D s s J n F 1 b 3 Q 7 U 2 V j d G l v b j E v a W R 2 Z H N s e X N m Z l 9 y Z X N 1 b H R z L 0 N o Y W 5 n Z W Q g V H l w Z S 5 7 a W R f M j M x L D I z M 3 0 m c X V v d D s s J n F 1 b 3 Q 7 U 2 V j d G l v b j E v a W R 2 Z H N s e X N m Z l 9 y Z X N 1 b H R z L 0 N o Y W 5 n Z W Q g V H l w Z S 5 7 Z H J f M j M y L D I z N H 0 m c X V v d D s s J n F 1 b 3 Q 7 U 2 V j d G l v b j E v a W R 2 Z H N s e X N m Z l 9 y Z X N 1 b H R z L 0 N o Y W 5 n Z W Q g V H l w Z S 5 7 Z 3 R f M j M z L D I z N X 0 m c X V v d D s s J n F 1 b 3 Q 7 U 2 V j d G l v b j E v a W R 2 Z H N s e X N m Z l 9 y Z X N 1 b H R z L 0 N o Y W 5 n Z W Q g V H l w Z S 5 7 a W R f M j M 0 L D I z N n 0 m c X V v d D s s J n F 1 b 3 Q 7 U 2 V j d G l v b j E v a W R 2 Z H N s e X N m Z l 9 y Z X N 1 b H R z L 0 N o Y W 5 n Z W Q g V H l w Z S 5 7 Z H J f M j M 1 L D I z N 3 0 m c X V v d D s s J n F 1 b 3 Q 7 U 2 V j d G l v b j E v a W R 2 Z H N s e X N m Z l 9 y Z X N 1 b H R z L 0 N o Y W 5 n Z W Q g V H l w Z S 5 7 Z 3 R f M j M 2 L D I z O H 0 m c X V v d D s s J n F 1 b 3 Q 7 U 2 V j d G l v b j E v a W R 2 Z H N s e X N m Z l 9 y Z X N 1 b H R z L 0 N o Y W 5 n Z W Q g V H l w Z S 5 7 a W R f M j M 3 L D I z O X 0 m c X V v d D s s J n F 1 b 3 Q 7 U 2 V j d G l v b j E v a W R 2 Z H N s e X N m Z l 9 y Z X N 1 b H R z L 0 N o Y W 5 n Z W Q g V H l w Z S 5 7 Z H J f M j M 4 L D I 0 M H 0 m c X V v d D s s J n F 1 b 3 Q 7 U 2 V j d G l v b j E v a W R 2 Z H N s e X N m Z l 9 y Z X N 1 b H R z L 0 N o Y W 5 n Z W Q g V H l w Z S 5 7 Z 3 R f M j M 5 L D I 0 M X 0 m c X V v d D s s J n F 1 b 3 Q 7 U 2 V j d G l v b j E v a W R 2 Z H N s e X N m Z l 9 y Z X N 1 b H R z L 0 N o Y W 5 n Z W Q g V H l w Z S 5 7 a W R f M j Q w L D I 0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k d m R z b H l z Z m Z f c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H Z k c 2 x 5 c 2 Z m X 3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R 2 Z H N s e X N m Z l 9 y Z X N 1 b H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R 2 Z H N s e X N z c 1 9 y Z X N 1 b H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T R U M D E 6 M T g 6 M T I u N j c 5 O T I 2 N V o i I C 8 + P E V u d H J 5 I F R 5 c G U 9 I k Z p b G x D b 2 x 1 b W 5 U e X B l c y I g V m F s d W U 9 I n N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Y i I C 8 + P E V u d H J 5 I F R 5 c G U 9 I k Z p b G x D b 2 x 1 b W 5 O Y W 1 l c y I g V m F s d W U 9 I n N b J n F 1 b 3 Q 7 Z H I m c X V v d D s s J n F 1 b 3 Q 7 Z 3 Q m c X V v d D s s J n F 1 b 3 Q 7 a W Q m c X V v d D s s J n F 1 b 3 Q 7 Z H J f M S Z x d W 9 0 O y w m c X V v d D t n d F 8 y J n F 1 b 3 Q 7 L C Z x d W 9 0 O 2 l k X z M m c X V v d D s s J n F 1 b 3 Q 7 Z H J f N C Z x d W 9 0 O y w m c X V v d D t n d F 8 1 J n F 1 b 3 Q 7 L C Z x d W 9 0 O 2 l k X z Y m c X V v d D s s J n F 1 b 3 Q 7 Z H J f N y Z x d W 9 0 O y w m c X V v d D t n d F 8 4 J n F 1 b 3 Q 7 L C Z x d W 9 0 O 2 l k X z k m c X V v d D s s J n F 1 b 3 Q 7 Z H J f M T A m c X V v d D s s J n F 1 b 3 Q 7 Z 3 R f M T E m c X V v d D s s J n F 1 b 3 Q 7 a W R f M T I m c X V v d D s s J n F 1 b 3 Q 7 Z H J f M T M m c X V v d D s s J n F 1 b 3 Q 7 Z 3 R f M T Q m c X V v d D s s J n F 1 b 3 Q 7 a W R f M T U m c X V v d D s s J n F 1 b 3 Q 7 Z H J f M T Y m c X V v d D s s J n F 1 b 3 Q 7 Z 3 R f M T c m c X V v d D s s J n F 1 b 3 Q 7 a W R f M T g m c X V v d D s s J n F 1 b 3 Q 7 Z H J f M T k m c X V v d D s s J n F 1 b 3 Q 7 Z 3 R f M j A m c X V v d D s s J n F 1 b 3 Q 7 a W R f M j E m c X V v d D s s J n F 1 b 3 Q 7 Z H J f M j I m c X V v d D s s J n F 1 b 3 Q 7 Z 3 R f M j M m c X V v d D s s J n F 1 b 3 Q 7 a W R f M j Q m c X V v d D s s J n F 1 b 3 Q 7 Z H J f M j U m c X V v d D s s J n F 1 b 3 Q 7 Z 3 R f M j Y m c X V v d D s s J n F 1 b 3 Q 7 a W R f M j c m c X V v d D s s J n F 1 b 3 Q 7 Z H J f M j g m c X V v d D s s J n F 1 b 3 Q 7 Z 3 R f M j k m c X V v d D s s J n F 1 b 3 Q 7 a W R f M z A m c X V v d D s s J n F 1 b 3 Q 7 Z H J f M z E m c X V v d D s s J n F 1 b 3 Q 7 Z 3 R f M z I m c X V v d D s s J n F 1 b 3 Q 7 a W R f M z M m c X V v d D s s J n F 1 b 3 Q 7 Z H J f M z Q m c X V v d D s s J n F 1 b 3 Q 7 Z 3 R f M z U m c X V v d D s s J n F 1 b 3 Q 7 a W R f M z Y m c X V v d D s s J n F 1 b 3 Q 7 Z H J f M z c m c X V v d D s s J n F 1 b 3 Q 7 Z 3 R f M z g m c X V v d D s s J n F 1 b 3 Q 7 a W R f M z k m c X V v d D s s J n F 1 b 3 Q 7 Z H J f N D A m c X V v d D s s J n F 1 b 3 Q 7 Z 3 R f N D E m c X V v d D s s J n F 1 b 3 Q 7 a W R f N D I m c X V v d D s s J n F 1 b 3 Q 7 Z H J f N D M m c X V v d D s s J n F 1 b 3 Q 7 Z 3 R f N D Q m c X V v d D s s J n F 1 b 3 Q 7 a W R f N D U m c X V v d D s s J n F 1 b 3 Q 7 Z H J f N D Y m c X V v d D s s J n F 1 b 3 Q 7 Z 3 R f N D c m c X V v d D s s J n F 1 b 3 Q 7 a W R f N D g m c X V v d D s s J n F 1 b 3 Q 7 Z H J f N D k m c X V v d D s s J n F 1 b 3 Q 7 Z 3 R f N T A m c X V v d D s s J n F 1 b 3 Q 7 a W R f N T E m c X V v d D s s J n F 1 b 3 Q 7 Z H J f N T I m c X V v d D s s J n F 1 b 3 Q 7 Z 3 R f N T M m c X V v d D s s J n F 1 b 3 Q 7 a W R f N T Q m c X V v d D s s J n F 1 b 3 Q 7 Z H J f N T U m c X V v d D s s J n F 1 b 3 Q 7 Z 3 R f N T Y m c X V v d D s s J n F 1 b 3 Q 7 a W R f N T c m c X V v d D s s J n F 1 b 3 Q 7 Z H J f N T g m c X V v d D s s J n F 1 b 3 Q 7 Z 3 R f N T k m c X V v d D s s J n F 1 b 3 Q 7 a W R f N j A m c X V v d D s s J n F 1 b 3 Q 7 Z H J f N j E m c X V v d D s s J n F 1 b 3 Q 7 Z 3 R f N j I m c X V v d D s s J n F 1 b 3 Q 7 a W R f N j M m c X V v d D s s J n F 1 b 3 Q 7 Z H J f N j Q m c X V v d D s s J n F 1 b 3 Q 7 Z 3 R f N j U m c X V v d D s s J n F 1 b 3 Q 7 a W R f N j Y m c X V v d D s s J n F 1 b 3 Q 7 Z H J f N j c m c X V v d D s s J n F 1 b 3 Q 7 Z 3 R f N j g m c X V v d D s s J n F 1 b 3 Q 7 a W R f N j k m c X V v d D s s J n F 1 b 3 Q 7 Z H J f N z A m c X V v d D s s J n F 1 b 3 Q 7 Z 3 R f N z E m c X V v d D s s J n F 1 b 3 Q 7 a W R f N z I m c X V v d D s s J n F 1 b 3 Q 7 Z H J f N z M m c X V v d D s s J n F 1 b 3 Q 7 Z 3 R f N z Q m c X V v d D s s J n F 1 b 3 Q 7 a W R f N z U m c X V v d D s s J n F 1 b 3 Q 7 Z H J f N z Y m c X V v d D s s J n F 1 b 3 Q 7 Z 3 R f N z c m c X V v d D s s J n F 1 b 3 Q 7 a W R f N z g m c X V v d D s s J n F 1 b 3 Q 7 Z H J f N z k m c X V v d D s s J n F 1 b 3 Q 7 Z 3 R f O D A m c X V v d D s s J n F 1 b 3 Q 7 a W R f O D E m c X V v d D s s J n F 1 b 3 Q 7 Z H J f O D I m c X V v d D s s J n F 1 b 3 Q 7 Z 3 R f O D M m c X V v d D s s J n F 1 b 3 Q 7 a W R f O D Q m c X V v d D s s J n F 1 b 3 Q 7 Z H J f O D U m c X V v d D s s J n F 1 b 3 Q 7 Z 3 R f O D Y m c X V v d D s s J n F 1 b 3 Q 7 a W R f O D c m c X V v d D s s J n F 1 b 3 Q 7 Z H J f O D g m c X V v d D s s J n F 1 b 3 Q 7 Z 3 R f O D k m c X V v d D s s J n F 1 b 3 Q 7 a W R f O T A m c X V v d D s s J n F 1 b 3 Q 7 Z H J f O T E m c X V v d D s s J n F 1 b 3 Q 7 Z 3 R f O T I m c X V v d D s s J n F 1 b 3 Q 7 a W R f O T M m c X V v d D s s J n F 1 b 3 Q 7 Z H J f O T Q m c X V v d D s s J n F 1 b 3 Q 7 Z 3 R f O T U m c X V v d D s s J n F 1 b 3 Q 7 a W R f O T Y m c X V v d D s s J n F 1 b 3 Q 7 Z H J f O T c m c X V v d D s s J n F 1 b 3 Q 7 Z 3 R f O T g m c X V v d D s s J n F 1 b 3 Q 7 a W R f O T k m c X V v d D s s J n F 1 b 3 Q 7 Z H J f M T A w J n F 1 b 3 Q 7 L C Z x d W 9 0 O 2 d 0 X z E w M S Z x d W 9 0 O y w m c X V v d D t p Z F 8 x M D I m c X V v d D s s J n F 1 b 3 Q 7 Z H J f M T A z J n F 1 b 3 Q 7 L C Z x d W 9 0 O 2 d 0 X z E w N C Z x d W 9 0 O y w m c X V v d D t p Z F 8 x M D U m c X V v d D s s J n F 1 b 3 Q 7 Z H J f M T A 2 J n F 1 b 3 Q 7 L C Z x d W 9 0 O 2 d 0 X z E w N y Z x d W 9 0 O y w m c X V v d D t p Z F 8 x M D g m c X V v d D s s J n F 1 b 3 Q 7 Z H J f M T A 5 J n F 1 b 3 Q 7 L C Z x d W 9 0 O 2 d 0 X z E x M C Z x d W 9 0 O y w m c X V v d D t p Z F 8 x M T E m c X V v d D s s J n F 1 b 3 Q 7 Z H J f M T E y J n F 1 b 3 Q 7 L C Z x d W 9 0 O 2 d 0 X z E x M y Z x d W 9 0 O y w m c X V v d D t p Z F 8 x M T Q m c X V v d D s s J n F 1 b 3 Q 7 Z H J f M T E 1 J n F 1 b 3 Q 7 L C Z x d W 9 0 O 2 d 0 X z E x N i Z x d W 9 0 O y w m c X V v d D t p Z F 8 x M T c m c X V v d D s s J n F 1 b 3 Q 7 Z H J f M T E 4 J n F 1 b 3 Q 7 L C Z x d W 9 0 O 2 d 0 X z E x O S Z x d W 9 0 O y w m c X V v d D t p Z F 8 x M j A m c X V v d D s s J n F 1 b 3 Q 7 Z H J f M T I x J n F 1 b 3 Q 7 L C Z x d W 9 0 O 2 d 0 X z E y M i Z x d W 9 0 O y w m c X V v d D t p Z F 8 x M j M m c X V v d D s s J n F 1 b 3 Q 7 Z H J f M T I 0 J n F 1 b 3 Q 7 L C Z x d W 9 0 O 2 d 0 X z E y N S Z x d W 9 0 O y w m c X V v d D t p Z F 8 x M j Y m c X V v d D s s J n F 1 b 3 Q 7 Z H J f M T I 3 J n F 1 b 3 Q 7 L C Z x d W 9 0 O 2 d 0 X z E y O C Z x d W 9 0 O y w m c X V v d D t p Z F 8 x M j k m c X V v d D s s J n F 1 b 3 Q 7 Z H J f M T M w J n F 1 b 3 Q 7 L C Z x d W 9 0 O 2 d 0 X z E z M S Z x d W 9 0 O y w m c X V v d D t p Z F 8 x M z I m c X V v d D s s J n F 1 b 3 Q 7 Z H J f M T M z J n F 1 b 3 Q 7 L C Z x d W 9 0 O 2 d 0 X z E z N C Z x d W 9 0 O y w m c X V v d D t p Z F 8 x M z U m c X V v d D s s J n F 1 b 3 Q 7 Z H J f M T M 2 J n F 1 b 3 Q 7 L C Z x d W 9 0 O 2 d 0 X z E z N y Z x d W 9 0 O y w m c X V v d D t p Z F 8 x M z g m c X V v d D s s J n F 1 b 3 Q 7 Z H J f M T M 5 J n F 1 b 3 Q 7 L C Z x d W 9 0 O 2 d 0 X z E 0 M C Z x d W 9 0 O y w m c X V v d D t p Z F 8 x N D E m c X V v d D s s J n F 1 b 3 Q 7 Z H J f M T Q y J n F 1 b 3 Q 7 L C Z x d W 9 0 O 2 d 0 X z E 0 M y Z x d W 9 0 O y w m c X V v d D t p Z F 8 x N D Q m c X V v d D s s J n F 1 b 3 Q 7 Z H J f M T Q 1 J n F 1 b 3 Q 7 L C Z x d W 9 0 O 2 d 0 X z E 0 N i Z x d W 9 0 O y w m c X V v d D t p Z F 8 x N D c m c X V v d D s s J n F 1 b 3 Q 7 Z H J f M T Q 4 J n F 1 b 3 Q 7 L C Z x d W 9 0 O 2 d 0 X z E 0 O S Z x d W 9 0 O y w m c X V v d D t p Z F 8 x N T A m c X V v d D s s J n F 1 b 3 Q 7 Z H J f M T U x J n F 1 b 3 Q 7 L C Z x d W 9 0 O 2 d 0 X z E 1 M i Z x d W 9 0 O y w m c X V v d D t p Z F 8 x N T M m c X V v d D s s J n F 1 b 3 Q 7 Z H J f M T U 0 J n F 1 b 3 Q 7 L C Z x d W 9 0 O 2 d 0 X z E 1 N S Z x d W 9 0 O y w m c X V v d D t p Z F 8 x N T Y m c X V v d D s s J n F 1 b 3 Q 7 Z H J f M T U 3 J n F 1 b 3 Q 7 L C Z x d W 9 0 O 2 d 0 X z E 1 O C Z x d W 9 0 O y w m c X V v d D t p Z F 8 x N T k m c X V v d D s s J n F 1 b 3 Q 7 Z H J f M T Y w J n F 1 b 3 Q 7 L C Z x d W 9 0 O 2 d 0 X z E 2 M S Z x d W 9 0 O y w m c X V v d D t p Z F 8 x N j I m c X V v d D s s J n F 1 b 3 Q 7 Z H J f M T Y z J n F 1 b 3 Q 7 L C Z x d W 9 0 O 2 d 0 X z E 2 N C Z x d W 9 0 O y w m c X V v d D t p Z F 8 x N j U m c X V v d D s s J n F 1 b 3 Q 7 Z H J f M T Y 2 J n F 1 b 3 Q 7 L C Z x d W 9 0 O 2 d 0 X z E 2 N y Z x d W 9 0 O y w m c X V v d D t p Z F 8 x N j g m c X V v d D s s J n F 1 b 3 Q 7 Z H J f M T Y 5 J n F 1 b 3 Q 7 L C Z x d W 9 0 O 2 d 0 X z E 3 M C Z x d W 9 0 O y w m c X V v d D t p Z F 8 x N z E m c X V v d D s s J n F 1 b 3 Q 7 Z H J f M T c y J n F 1 b 3 Q 7 L C Z x d W 9 0 O 2 d 0 X z E 3 M y Z x d W 9 0 O y w m c X V v d D t p Z F 8 x N z Q m c X V v d D s s J n F 1 b 3 Q 7 Z H J f M T c 1 J n F 1 b 3 Q 7 L C Z x d W 9 0 O 2 d 0 X z E 3 N i Z x d W 9 0 O y w m c X V v d D t p Z F 8 x N z c m c X V v d D s s J n F 1 b 3 Q 7 Z H J f M T c 4 J n F 1 b 3 Q 7 L C Z x d W 9 0 O 2 d 0 X z E 3 O S Z x d W 9 0 O y w m c X V v d D t p Z F 8 x O D A m c X V v d D s s J n F 1 b 3 Q 7 Z H J f M T g x J n F 1 b 3 Q 7 L C Z x d W 9 0 O 2 d 0 X z E 4 M i Z x d W 9 0 O y w m c X V v d D t p Z F 8 x O D M m c X V v d D s s J n F 1 b 3 Q 7 Z H J f M T g 0 J n F 1 b 3 Q 7 L C Z x d W 9 0 O 2 d 0 X z E 4 N S Z x d W 9 0 O y w m c X V v d D t p Z F 8 x O D Y m c X V v d D s s J n F 1 b 3 Q 7 Z H J f M T g 3 J n F 1 b 3 Q 7 L C Z x d W 9 0 O 2 d 0 X z E 4 O C Z x d W 9 0 O y w m c X V v d D t p Z F 8 x O D k m c X V v d D s s J n F 1 b 3 Q 7 Z H J f M T k w J n F 1 b 3 Q 7 L C Z x d W 9 0 O 2 d 0 X z E 5 M S Z x d W 9 0 O y w m c X V v d D t p Z F 8 x O T I m c X V v d D s s J n F 1 b 3 Q 7 Z H J f M T k z J n F 1 b 3 Q 7 L C Z x d W 9 0 O 2 d 0 X z E 5 N C Z x d W 9 0 O y w m c X V v d D t p Z F 8 x O T U m c X V v d D s s J n F 1 b 3 Q 7 Z H J f M T k 2 J n F 1 b 3 Q 7 L C Z x d W 9 0 O 2 d 0 X z E 5 N y Z x d W 9 0 O y w m c X V v d D t p Z F 8 x O T g m c X V v d D s s J n F 1 b 3 Q 7 Z H J f M T k 5 J n F 1 b 3 Q 7 L C Z x d W 9 0 O 2 d 0 X z I w M C Z x d W 9 0 O y w m c X V v d D t p Z F 8 y M D E m c X V v d D s s J n F 1 b 3 Q 7 Z H J f M j A y J n F 1 b 3 Q 7 L C Z x d W 9 0 O 2 d 0 X z I w M y Z x d W 9 0 O y w m c X V v d D t p Z F 8 y M D Q m c X V v d D s s J n F 1 b 3 Q 7 Z H J f M j A 1 J n F 1 b 3 Q 7 L C Z x d W 9 0 O 2 d 0 X z I w N i Z x d W 9 0 O y w m c X V v d D t p Z F 8 y M D c m c X V v d D s s J n F 1 b 3 Q 7 Z H J f M j A 4 J n F 1 b 3 Q 7 L C Z x d W 9 0 O 2 d 0 X z I w O S Z x d W 9 0 O y w m c X V v d D t p Z F 8 y M T A m c X V v d D s s J n F 1 b 3 Q 7 Z H J f M j E x J n F 1 b 3 Q 7 L C Z x d W 9 0 O 2 d 0 X z I x M i Z x d W 9 0 O y w m c X V v d D t p Z F 8 y M T M m c X V v d D s s J n F 1 b 3 Q 7 Z H J f M j E 0 J n F 1 b 3 Q 7 L C Z x d W 9 0 O 2 d 0 X z I x N S Z x d W 9 0 O y w m c X V v d D t p Z F 8 y M T Y m c X V v d D s s J n F 1 b 3 Q 7 Z H J f M j E 3 J n F 1 b 3 Q 7 L C Z x d W 9 0 O 2 d 0 X z I x O C Z x d W 9 0 O y w m c X V v d D t p Z F 8 y M T k m c X V v d D s s J n F 1 b 3 Q 7 Z H J f M j I w J n F 1 b 3 Q 7 L C Z x d W 9 0 O 2 d 0 X z I y M S Z x d W 9 0 O y w m c X V v d D t p Z F 8 y M j I m c X V v d D s s J n F 1 b 3 Q 7 Z H J f M j I z J n F 1 b 3 Q 7 L C Z x d W 9 0 O 2 d 0 X z I y N C Z x d W 9 0 O y w m c X V v d D t p Z F 8 y M j U m c X V v d D s s J n F 1 b 3 Q 7 Z H J f M j I 2 J n F 1 b 3 Q 7 L C Z x d W 9 0 O 2 d 0 X z I y N y Z x d W 9 0 O y w m c X V v d D t p Z F 8 y M j g m c X V v d D s s J n F 1 b 3 Q 7 Z H J f M j I 5 J n F 1 b 3 Q 7 L C Z x d W 9 0 O 2 d 0 X z I z M C Z x d W 9 0 O y w m c X V v d D t p Z F 8 y M z E m c X V v d D s s J n F 1 b 3 Q 7 Z H J f M j M y J n F 1 b 3 Q 7 L C Z x d W 9 0 O 2 d 0 X z I z M y Z x d W 9 0 O y w m c X V v d D t p Z F 8 y M z Q m c X V v d D s s J n F 1 b 3 Q 7 Z H J f M j M 1 J n F 1 b 3 Q 7 L C Z x d W 9 0 O 2 d 0 X z I z N i Z x d W 9 0 O y w m c X V v d D t p Z F 8 y M z c m c X V v d D s s J n F 1 b 3 Q 7 Z H J f M j M 4 J n F 1 b 3 Q 7 L C Z x d W 9 0 O 2 d 0 X z I z O S Z x d W 9 0 O y w m c X V v d D t p Z F 8 y N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D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k d m R z b H l z c 3 N f c m V z d W x 0 c y 9 D a G F u Z 2 V k I F R 5 c G U u e 2 R y L D B 9 J n F 1 b 3 Q 7 L C Z x d W 9 0 O 1 N l Y 3 R p b 2 4 x L 2 l k d m R z b H l z c 3 N f c m V z d W x 0 c y 9 D a G F u Z 2 V k I F R 5 c G U u e 2 d 0 L D F 9 J n F 1 b 3 Q 7 L C Z x d W 9 0 O 1 N l Y 3 R p b 2 4 x L 2 l k d m R z b H l z c 3 N f c m V z d W x 0 c y 9 D a G F u Z 2 V k I F R 5 c G U u e 2 l k L D J 9 J n F 1 b 3 Q 7 L C Z x d W 9 0 O 1 N l Y 3 R p b 2 4 x L 2 l k d m R z b H l z c 3 N f c m V z d W x 0 c y 9 D a G F u Z 2 V k I F R 5 c G U u e 2 R y X z E s M 3 0 m c X V v d D s s J n F 1 b 3 Q 7 U 2 V j d G l v b j E v a W R 2 Z H N s e X N z c 1 9 y Z X N 1 b H R z L 0 N o Y W 5 n Z W Q g V H l w Z S 5 7 Z 3 R f M i w 0 f S Z x d W 9 0 O y w m c X V v d D t T Z W N 0 a W 9 u M S 9 p Z H Z k c 2 x 5 c 3 N z X 3 J l c 3 V s d H M v Q 2 h h b m d l Z C B U e X B l L n t p Z F 8 z L D V 9 J n F 1 b 3 Q 7 L C Z x d W 9 0 O 1 N l Y 3 R p b 2 4 x L 2 l k d m R z b H l z c 3 N f c m V z d W x 0 c y 9 D a G F u Z 2 V k I F R 5 c G U u e 2 R y X z Q s N n 0 m c X V v d D s s J n F 1 b 3 Q 7 U 2 V j d G l v b j E v a W R 2 Z H N s e X N z c 1 9 y Z X N 1 b H R z L 0 N o Y W 5 n Z W Q g V H l w Z S 5 7 Z 3 R f N S w 3 f S Z x d W 9 0 O y w m c X V v d D t T Z W N 0 a W 9 u M S 9 p Z H Z k c 2 x 5 c 3 N z X 3 J l c 3 V s d H M v Q 2 h h b m d l Z C B U e X B l L n t p Z F 8 2 L D h 9 J n F 1 b 3 Q 7 L C Z x d W 9 0 O 1 N l Y 3 R p b 2 4 x L 2 l k d m R z b H l z c 3 N f c m V z d W x 0 c y 9 D a G F u Z 2 V k I F R 5 c G U u e 2 R y X z c s O X 0 m c X V v d D s s J n F 1 b 3 Q 7 U 2 V j d G l v b j E v a W R 2 Z H N s e X N z c 1 9 y Z X N 1 b H R z L 0 N o Y W 5 n Z W Q g V H l w Z S 5 7 Z 3 R f O C w x M H 0 m c X V v d D s s J n F 1 b 3 Q 7 U 2 V j d G l v b j E v a W R 2 Z H N s e X N z c 1 9 y Z X N 1 b H R z L 0 N o Y W 5 n Z W Q g V H l w Z S 5 7 a W R f O S w x M X 0 m c X V v d D s s J n F 1 b 3 Q 7 U 2 V j d G l v b j E v a W R 2 Z H N s e X N z c 1 9 y Z X N 1 b H R z L 0 N o Y W 5 n Z W Q g V H l w Z S 5 7 Z H J f M T A s M T J 9 J n F 1 b 3 Q 7 L C Z x d W 9 0 O 1 N l Y 3 R p b 2 4 x L 2 l k d m R z b H l z c 3 N f c m V z d W x 0 c y 9 D a G F u Z 2 V k I F R 5 c G U u e 2 d 0 X z E x L D E z f S Z x d W 9 0 O y w m c X V v d D t T Z W N 0 a W 9 u M S 9 p Z H Z k c 2 x 5 c 3 N z X 3 J l c 3 V s d H M v Q 2 h h b m d l Z C B U e X B l L n t p Z F 8 x M i w x N H 0 m c X V v d D s s J n F 1 b 3 Q 7 U 2 V j d G l v b j E v a W R 2 Z H N s e X N z c 1 9 y Z X N 1 b H R z L 0 N o Y W 5 n Z W Q g V H l w Z S 5 7 Z H J f M T M s M T V 9 J n F 1 b 3 Q 7 L C Z x d W 9 0 O 1 N l Y 3 R p b 2 4 x L 2 l k d m R z b H l z c 3 N f c m V z d W x 0 c y 9 D a G F u Z 2 V k I F R 5 c G U u e 2 d 0 X z E 0 L D E 2 f S Z x d W 9 0 O y w m c X V v d D t T Z W N 0 a W 9 u M S 9 p Z H Z k c 2 x 5 c 3 N z X 3 J l c 3 V s d H M v Q 2 h h b m d l Z C B U e X B l L n t p Z F 8 x N S w x N 3 0 m c X V v d D s s J n F 1 b 3 Q 7 U 2 V j d G l v b j E v a W R 2 Z H N s e X N z c 1 9 y Z X N 1 b H R z L 0 N o Y W 5 n Z W Q g V H l w Z S 5 7 Z H J f M T Y s M T h 9 J n F 1 b 3 Q 7 L C Z x d W 9 0 O 1 N l Y 3 R p b 2 4 x L 2 l k d m R z b H l z c 3 N f c m V z d W x 0 c y 9 D a G F u Z 2 V k I F R 5 c G U u e 2 d 0 X z E 3 L D E 5 f S Z x d W 9 0 O y w m c X V v d D t T Z W N 0 a W 9 u M S 9 p Z H Z k c 2 x 5 c 3 N z X 3 J l c 3 V s d H M v Q 2 h h b m d l Z C B U e X B l L n t p Z F 8 x O C w y M H 0 m c X V v d D s s J n F 1 b 3 Q 7 U 2 V j d G l v b j E v a W R 2 Z H N s e X N z c 1 9 y Z X N 1 b H R z L 0 N o Y W 5 n Z W Q g V H l w Z S 5 7 Z H J f M T k s M j F 9 J n F 1 b 3 Q 7 L C Z x d W 9 0 O 1 N l Y 3 R p b 2 4 x L 2 l k d m R z b H l z c 3 N f c m V z d W x 0 c y 9 D a G F u Z 2 V k I F R 5 c G U u e 2 d 0 X z I w L D I y f S Z x d W 9 0 O y w m c X V v d D t T Z W N 0 a W 9 u M S 9 p Z H Z k c 2 x 5 c 3 N z X 3 J l c 3 V s d H M v Q 2 h h b m d l Z C B U e X B l L n t p Z F 8 y M S w y M 3 0 m c X V v d D s s J n F 1 b 3 Q 7 U 2 V j d G l v b j E v a W R 2 Z H N s e X N z c 1 9 y Z X N 1 b H R z L 0 N o Y W 5 n Z W Q g V H l w Z S 5 7 Z H J f M j I s M j R 9 J n F 1 b 3 Q 7 L C Z x d W 9 0 O 1 N l Y 3 R p b 2 4 x L 2 l k d m R z b H l z c 3 N f c m V z d W x 0 c y 9 D a G F u Z 2 V k I F R 5 c G U u e 2 d 0 X z I z L D I 1 f S Z x d W 9 0 O y w m c X V v d D t T Z W N 0 a W 9 u M S 9 p Z H Z k c 2 x 5 c 3 N z X 3 J l c 3 V s d H M v Q 2 h h b m d l Z C B U e X B l L n t p Z F 8 y N C w y N n 0 m c X V v d D s s J n F 1 b 3 Q 7 U 2 V j d G l v b j E v a W R 2 Z H N s e X N z c 1 9 y Z X N 1 b H R z L 0 N o Y W 5 n Z W Q g V H l w Z S 5 7 Z H J f M j U s M j d 9 J n F 1 b 3 Q 7 L C Z x d W 9 0 O 1 N l Y 3 R p b 2 4 x L 2 l k d m R z b H l z c 3 N f c m V z d W x 0 c y 9 D a G F u Z 2 V k I F R 5 c G U u e 2 d 0 X z I 2 L D I 4 f S Z x d W 9 0 O y w m c X V v d D t T Z W N 0 a W 9 u M S 9 p Z H Z k c 2 x 5 c 3 N z X 3 J l c 3 V s d H M v Q 2 h h b m d l Z C B U e X B l L n t p Z F 8 y N y w y O X 0 m c X V v d D s s J n F 1 b 3 Q 7 U 2 V j d G l v b j E v a W R 2 Z H N s e X N z c 1 9 y Z X N 1 b H R z L 0 N o Y W 5 n Z W Q g V H l w Z S 5 7 Z H J f M j g s M z B 9 J n F 1 b 3 Q 7 L C Z x d W 9 0 O 1 N l Y 3 R p b 2 4 x L 2 l k d m R z b H l z c 3 N f c m V z d W x 0 c y 9 D a G F u Z 2 V k I F R 5 c G U u e 2 d 0 X z I 5 L D M x f S Z x d W 9 0 O y w m c X V v d D t T Z W N 0 a W 9 u M S 9 p Z H Z k c 2 x 5 c 3 N z X 3 J l c 3 V s d H M v Q 2 h h b m d l Z C B U e X B l L n t p Z F 8 z M C w z M n 0 m c X V v d D s s J n F 1 b 3 Q 7 U 2 V j d G l v b j E v a W R 2 Z H N s e X N z c 1 9 y Z X N 1 b H R z L 0 N o Y W 5 n Z W Q g V H l w Z S 5 7 Z H J f M z E s M z N 9 J n F 1 b 3 Q 7 L C Z x d W 9 0 O 1 N l Y 3 R p b 2 4 x L 2 l k d m R z b H l z c 3 N f c m V z d W x 0 c y 9 D a G F u Z 2 V k I F R 5 c G U u e 2 d 0 X z M y L D M 0 f S Z x d W 9 0 O y w m c X V v d D t T Z W N 0 a W 9 u M S 9 p Z H Z k c 2 x 5 c 3 N z X 3 J l c 3 V s d H M v Q 2 h h b m d l Z C B U e X B l L n t p Z F 8 z M y w z N X 0 m c X V v d D s s J n F 1 b 3 Q 7 U 2 V j d G l v b j E v a W R 2 Z H N s e X N z c 1 9 y Z X N 1 b H R z L 0 N o Y W 5 n Z W Q g V H l w Z S 5 7 Z H J f M z Q s M z Z 9 J n F 1 b 3 Q 7 L C Z x d W 9 0 O 1 N l Y 3 R p b 2 4 x L 2 l k d m R z b H l z c 3 N f c m V z d W x 0 c y 9 D a G F u Z 2 V k I F R 5 c G U u e 2 d 0 X z M 1 L D M 3 f S Z x d W 9 0 O y w m c X V v d D t T Z W N 0 a W 9 u M S 9 p Z H Z k c 2 x 5 c 3 N z X 3 J l c 3 V s d H M v Q 2 h h b m d l Z C B U e X B l L n t p Z F 8 z N i w z O H 0 m c X V v d D s s J n F 1 b 3 Q 7 U 2 V j d G l v b j E v a W R 2 Z H N s e X N z c 1 9 y Z X N 1 b H R z L 0 N o Y W 5 n Z W Q g V H l w Z S 5 7 Z H J f M z c s M z l 9 J n F 1 b 3 Q 7 L C Z x d W 9 0 O 1 N l Y 3 R p b 2 4 x L 2 l k d m R z b H l z c 3 N f c m V z d W x 0 c y 9 D a G F u Z 2 V k I F R 5 c G U u e 2 d 0 X z M 4 L D Q w f S Z x d W 9 0 O y w m c X V v d D t T Z W N 0 a W 9 u M S 9 p Z H Z k c 2 x 5 c 3 N z X 3 J l c 3 V s d H M v Q 2 h h b m d l Z C B U e X B l L n t p Z F 8 z O S w 0 M X 0 m c X V v d D s s J n F 1 b 3 Q 7 U 2 V j d G l v b j E v a W R 2 Z H N s e X N z c 1 9 y Z X N 1 b H R z L 0 N o Y W 5 n Z W Q g V H l w Z S 5 7 Z H J f N D A s N D J 9 J n F 1 b 3 Q 7 L C Z x d W 9 0 O 1 N l Y 3 R p b 2 4 x L 2 l k d m R z b H l z c 3 N f c m V z d W x 0 c y 9 D a G F u Z 2 V k I F R 5 c G U u e 2 d 0 X z Q x L D Q z f S Z x d W 9 0 O y w m c X V v d D t T Z W N 0 a W 9 u M S 9 p Z H Z k c 2 x 5 c 3 N z X 3 J l c 3 V s d H M v Q 2 h h b m d l Z C B U e X B l L n t p Z F 8 0 M i w 0 N H 0 m c X V v d D s s J n F 1 b 3 Q 7 U 2 V j d G l v b j E v a W R 2 Z H N s e X N z c 1 9 y Z X N 1 b H R z L 0 N o Y W 5 n Z W Q g V H l w Z S 5 7 Z H J f N D M s N D V 9 J n F 1 b 3 Q 7 L C Z x d W 9 0 O 1 N l Y 3 R p b 2 4 x L 2 l k d m R z b H l z c 3 N f c m V z d W x 0 c y 9 D a G F u Z 2 V k I F R 5 c G U u e 2 d 0 X z Q 0 L D Q 2 f S Z x d W 9 0 O y w m c X V v d D t T Z W N 0 a W 9 u M S 9 p Z H Z k c 2 x 5 c 3 N z X 3 J l c 3 V s d H M v Q 2 h h b m d l Z C B U e X B l L n t p Z F 8 0 N S w 0 N 3 0 m c X V v d D s s J n F 1 b 3 Q 7 U 2 V j d G l v b j E v a W R 2 Z H N s e X N z c 1 9 y Z X N 1 b H R z L 0 N o Y W 5 n Z W Q g V H l w Z S 5 7 Z H J f N D Y s N D h 9 J n F 1 b 3 Q 7 L C Z x d W 9 0 O 1 N l Y 3 R p b 2 4 x L 2 l k d m R z b H l z c 3 N f c m V z d W x 0 c y 9 D a G F u Z 2 V k I F R 5 c G U u e 2 d 0 X z Q 3 L D Q 5 f S Z x d W 9 0 O y w m c X V v d D t T Z W N 0 a W 9 u M S 9 p Z H Z k c 2 x 5 c 3 N z X 3 J l c 3 V s d H M v Q 2 h h b m d l Z C B U e X B l L n t p Z F 8 0 O C w 1 M H 0 m c X V v d D s s J n F 1 b 3 Q 7 U 2 V j d G l v b j E v a W R 2 Z H N s e X N z c 1 9 y Z X N 1 b H R z L 0 N o Y W 5 n Z W Q g V H l w Z S 5 7 Z H J f N D k s N T F 9 J n F 1 b 3 Q 7 L C Z x d W 9 0 O 1 N l Y 3 R p b 2 4 x L 2 l k d m R z b H l z c 3 N f c m V z d W x 0 c y 9 D a G F u Z 2 V k I F R 5 c G U u e 2 d 0 X z U w L D U y f S Z x d W 9 0 O y w m c X V v d D t T Z W N 0 a W 9 u M S 9 p Z H Z k c 2 x 5 c 3 N z X 3 J l c 3 V s d H M v Q 2 h h b m d l Z C B U e X B l L n t p Z F 8 1 M S w 1 M 3 0 m c X V v d D s s J n F 1 b 3 Q 7 U 2 V j d G l v b j E v a W R 2 Z H N s e X N z c 1 9 y Z X N 1 b H R z L 0 N o Y W 5 n Z W Q g V H l w Z S 5 7 Z H J f N T I s N T R 9 J n F 1 b 3 Q 7 L C Z x d W 9 0 O 1 N l Y 3 R p b 2 4 x L 2 l k d m R z b H l z c 3 N f c m V z d W x 0 c y 9 D a G F u Z 2 V k I F R 5 c G U u e 2 d 0 X z U z L D U 1 f S Z x d W 9 0 O y w m c X V v d D t T Z W N 0 a W 9 u M S 9 p Z H Z k c 2 x 5 c 3 N z X 3 J l c 3 V s d H M v Q 2 h h b m d l Z C B U e X B l L n t p Z F 8 1 N C w 1 N n 0 m c X V v d D s s J n F 1 b 3 Q 7 U 2 V j d G l v b j E v a W R 2 Z H N s e X N z c 1 9 y Z X N 1 b H R z L 0 N o Y W 5 n Z W Q g V H l w Z S 5 7 Z H J f N T U s N T d 9 J n F 1 b 3 Q 7 L C Z x d W 9 0 O 1 N l Y 3 R p b 2 4 x L 2 l k d m R z b H l z c 3 N f c m V z d W x 0 c y 9 D a G F u Z 2 V k I F R 5 c G U u e 2 d 0 X z U 2 L D U 4 f S Z x d W 9 0 O y w m c X V v d D t T Z W N 0 a W 9 u M S 9 p Z H Z k c 2 x 5 c 3 N z X 3 J l c 3 V s d H M v Q 2 h h b m d l Z C B U e X B l L n t p Z F 8 1 N y w 1 O X 0 m c X V v d D s s J n F 1 b 3 Q 7 U 2 V j d G l v b j E v a W R 2 Z H N s e X N z c 1 9 y Z X N 1 b H R z L 0 N o Y W 5 n Z W Q g V H l w Z S 5 7 Z H J f N T g s N j B 9 J n F 1 b 3 Q 7 L C Z x d W 9 0 O 1 N l Y 3 R p b 2 4 x L 2 l k d m R z b H l z c 3 N f c m V z d W x 0 c y 9 D a G F u Z 2 V k I F R 5 c G U u e 2 d 0 X z U 5 L D Y x f S Z x d W 9 0 O y w m c X V v d D t T Z W N 0 a W 9 u M S 9 p Z H Z k c 2 x 5 c 3 N z X 3 J l c 3 V s d H M v Q 2 h h b m d l Z C B U e X B l L n t p Z F 8 2 M C w 2 M n 0 m c X V v d D s s J n F 1 b 3 Q 7 U 2 V j d G l v b j E v a W R 2 Z H N s e X N z c 1 9 y Z X N 1 b H R z L 0 N o Y W 5 n Z W Q g V H l w Z S 5 7 Z H J f N j E s N j N 9 J n F 1 b 3 Q 7 L C Z x d W 9 0 O 1 N l Y 3 R p b 2 4 x L 2 l k d m R z b H l z c 3 N f c m V z d W x 0 c y 9 D a G F u Z 2 V k I F R 5 c G U u e 2 d 0 X z Y y L D Y 0 f S Z x d W 9 0 O y w m c X V v d D t T Z W N 0 a W 9 u M S 9 p Z H Z k c 2 x 5 c 3 N z X 3 J l c 3 V s d H M v Q 2 h h b m d l Z C B U e X B l L n t p Z F 8 2 M y w 2 N X 0 m c X V v d D s s J n F 1 b 3 Q 7 U 2 V j d G l v b j E v a W R 2 Z H N s e X N z c 1 9 y Z X N 1 b H R z L 0 N o Y W 5 n Z W Q g V H l w Z S 5 7 Z H J f N j Q s N j Z 9 J n F 1 b 3 Q 7 L C Z x d W 9 0 O 1 N l Y 3 R p b 2 4 x L 2 l k d m R z b H l z c 3 N f c m V z d W x 0 c y 9 D a G F u Z 2 V k I F R 5 c G U u e 2 d 0 X z Y 1 L D Y 3 f S Z x d W 9 0 O y w m c X V v d D t T Z W N 0 a W 9 u M S 9 p Z H Z k c 2 x 5 c 3 N z X 3 J l c 3 V s d H M v Q 2 h h b m d l Z C B U e X B l L n t p Z F 8 2 N i w 2 O H 0 m c X V v d D s s J n F 1 b 3 Q 7 U 2 V j d G l v b j E v a W R 2 Z H N s e X N z c 1 9 y Z X N 1 b H R z L 0 N o Y W 5 n Z W Q g V H l w Z S 5 7 Z H J f N j c s N j l 9 J n F 1 b 3 Q 7 L C Z x d W 9 0 O 1 N l Y 3 R p b 2 4 x L 2 l k d m R z b H l z c 3 N f c m V z d W x 0 c y 9 D a G F u Z 2 V k I F R 5 c G U u e 2 d 0 X z Y 4 L D c w f S Z x d W 9 0 O y w m c X V v d D t T Z W N 0 a W 9 u M S 9 p Z H Z k c 2 x 5 c 3 N z X 3 J l c 3 V s d H M v Q 2 h h b m d l Z C B U e X B l L n t p Z F 8 2 O S w 3 M X 0 m c X V v d D s s J n F 1 b 3 Q 7 U 2 V j d G l v b j E v a W R 2 Z H N s e X N z c 1 9 y Z X N 1 b H R z L 0 N o Y W 5 n Z W Q g V H l w Z S 5 7 Z H J f N z A s N z J 9 J n F 1 b 3 Q 7 L C Z x d W 9 0 O 1 N l Y 3 R p b 2 4 x L 2 l k d m R z b H l z c 3 N f c m V z d W x 0 c y 9 D a G F u Z 2 V k I F R 5 c G U u e 2 d 0 X z c x L D c z f S Z x d W 9 0 O y w m c X V v d D t T Z W N 0 a W 9 u M S 9 p Z H Z k c 2 x 5 c 3 N z X 3 J l c 3 V s d H M v Q 2 h h b m d l Z C B U e X B l L n t p Z F 8 3 M i w 3 N H 0 m c X V v d D s s J n F 1 b 3 Q 7 U 2 V j d G l v b j E v a W R 2 Z H N s e X N z c 1 9 y Z X N 1 b H R z L 0 N o Y W 5 n Z W Q g V H l w Z S 5 7 Z H J f N z M s N z V 9 J n F 1 b 3 Q 7 L C Z x d W 9 0 O 1 N l Y 3 R p b 2 4 x L 2 l k d m R z b H l z c 3 N f c m V z d W x 0 c y 9 D a G F u Z 2 V k I F R 5 c G U u e 2 d 0 X z c 0 L D c 2 f S Z x d W 9 0 O y w m c X V v d D t T Z W N 0 a W 9 u M S 9 p Z H Z k c 2 x 5 c 3 N z X 3 J l c 3 V s d H M v Q 2 h h b m d l Z C B U e X B l L n t p Z F 8 3 N S w 3 N 3 0 m c X V v d D s s J n F 1 b 3 Q 7 U 2 V j d G l v b j E v a W R 2 Z H N s e X N z c 1 9 y Z X N 1 b H R z L 0 N o Y W 5 n Z W Q g V H l w Z S 5 7 Z H J f N z Y s N z h 9 J n F 1 b 3 Q 7 L C Z x d W 9 0 O 1 N l Y 3 R p b 2 4 x L 2 l k d m R z b H l z c 3 N f c m V z d W x 0 c y 9 D a G F u Z 2 V k I F R 5 c G U u e 2 d 0 X z c 3 L D c 5 f S Z x d W 9 0 O y w m c X V v d D t T Z W N 0 a W 9 u M S 9 p Z H Z k c 2 x 5 c 3 N z X 3 J l c 3 V s d H M v Q 2 h h b m d l Z C B U e X B l L n t p Z F 8 3 O C w 4 M H 0 m c X V v d D s s J n F 1 b 3 Q 7 U 2 V j d G l v b j E v a W R 2 Z H N s e X N z c 1 9 y Z X N 1 b H R z L 0 N o Y W 5 n Z W Q g V H l w Z S 5 7 Z H J f N z k s O D F 9 J n F 1 b 3 Q 7 L C Z x d W 9 0 O 1 N l Y 3 R p b 2 4 x L 2 l k d m R z b H l z c 3 N f c m V z d W x 0 c y 9 D a G F u Z 2 V k I F R 5 c G U u e 2 d 0 X z g w L D g y f S Z x d W 9 0 O y w m c X V v d D t T Z W N 0 a W 9 u M S 9 p Z H Z k c 2 x 5 c 3 N z X 3 J l c 3 V s d H M v Q 2 h h b m d l Z C B U e X B l L n t p Z F 8 4 M S w 4 M 3 0 m c X V v d D s s J n F 1 b 3 Q 7 U 2 V j d G l v b j E v a W R 2 Z H N s e X N z c 1 9 y Z X N 1 b H R z L 0 N o Y W 5 n Z W Q g V H l w Z S 5 7 Z H J f O D I s O D R 9 J n F 1 b 3 Q 7 L C Z x d W 9 0 O 1 N l Y 3 R p b 2 4 x L 2 l k d m R z b H l z c 3 N f c m V z d W x 0 c y 9 D a G F u Z 2 V k I F R 5 c G U u e 2 d 0 X z g z L D g 1 f S Z x d W 9 0 O y w m c X V v d D t T Z W N 0 a W 9 u M S 9 p Z H Z k c 2 x 5 c 3 N z X 3 J l c 3 V s d H M v Q 2 h h b m d l Z C B U e X B l L n t p Z F 8 4 N C w 4 N n 0 m c X V v d D s s J n F 1 b 3 Q 7 U 2 V j d G l v b j E v a W R 2 Z H N s e X N z c 1 9 y Z X N 1 b H R z L 0 N o Y W 5 n Z W Q g V H l w Z S 5 7 Z H J f O D U s O D d 9 J n F 1 b 3 Q 7 L C Z x d W 9 0 O 1 N l Y 3 R p b 2 4 x L 2 l k d m R z b H l z c 3 N f c m V z d W x 0 c y 9 D a G F u Z 2 V k I F R 5 c G U u e 2 d 0 X z g 2 L D g 4 f S Z x d W 9 0 O y w m c X V v d D t T Z W N 0 a W 9 u M S 9 p Z H Z k c 2 x 5 c 3 N z X 3 J l c 3 V s d H M v Q 2 h h b m d l Z C B U e X B l L n t p Z F 8 4 N y w 4 O X 0 m c X V v d D s s J n F 1 b 3 Q 7 U 2 V j d G l v b j E v a W R 2 Z H N s e X N z c 1 9 y Z X N 1 b H R z L 0 N o Y W 5 n Z W Q g V H l w Z S 5 7 Z H J f O D g s O T B 9 J n F 1 b 3 Q 7 L C Z x d W 9 0 O 1 N l Y 3 R p b 2 4 x L 2 l k d m R z b H l z c 3 N f c m V z d W x 0 c y 9 D a G F u Z 2 V k I F R 5 c G U u e 2 d 0 X z g 5 L D k x f S Z x d W 9 0 O y w m c X V v d D t T Z W N 0 a W 9 u M S 9 p Z H Z k c 2 x 5 c 3 N z X 3 J l c 3 V s d H M v Q 2 h h b m d l Z C B U e X B l L n t p Z F 8 5 M C w 5 M n 0 m c X V v d D s s J n F 1 b 3 Q 7 U 2 V j d G l v b j E v a W R 2 Z H N s e X N z c 1 9 y Z X N 1 b H R z L 0 N o Y W 5 n Z W Q g V H l w Z S 5 7 Z H J f O T E s O T N 9 J n F 1 b 3 Q 7 L C Z x d W 9 0 O 1 N l Y 3 R p b 2 4 x L 2 l k d m R z b H l z c 3 N f c m V z d W x 0 c y 9 D a G F u Z 2 V k I F R 5 c G U u e 2 d 0 X z k y L D k 0 f S Z x d W 9 0 O y w m c X V v d D t T Z W N 0 a W 9 u M S 9 p Z H Z k c 2 x 5 c 3 N z X 3 J l c 3 V s d H M v Q 2 h h b m d l Z C B U e X B l L n t p Z F 8 5 M y w 5 N X 0 m c X V v d D s s J n F 1 b 3 Q 7 U 2 V j d G l v b j E v a W R 2 Z H N s e X N z c 1 9 y Z X N 1 b H R z L 0 N o Y W 5 n Z W Q g V H l w Z S 5 7 Z H J f O T Q s O T Z 9 J n F 1 b 3 Q 7 L C Z x d W 9 0 O 1 N l Y 3 R p b 2 4 x L 2 l k d m R z b H l z c 3 N f c m V z d W x 0 c y 9 D a G F u Z 2 V k I F R 5 c G U u e 2 d 0 X z k 1 L D k 3 f S Z x d W 9 0 O y w m c X V v d D t T Z W N 0 a W 9 u M S 9 p Z H Z k c 2 x 5 c 3 N z X 3 J l c 3 V s d H M v Q 2 h h b m d l Z C B U e X B l L n t p Z F 8 5 N i w 5 O H 0 m c X V v d D s s J n F 1 b 3 Q 7 U 2 V j d G l v b j E v a W R 2 Z H N s e X N z c 1 9 y Z X N 1 b H R z L 0 N o Y W 5 n Z W Q g V H l w Z S 5 7 Z H J f O T c s O T l 9 J n F 1 b 3 Q 7 L C Z x d W 9 0 O 1 N l Y 3 R p b 2 4 x L 2 l k d m R z b H l z c 3 N f c m V z d W x 0 c y 9 D a G F u Z 2 V k I F R 5 c G U u e 2 d 0 X z k 4 L D E w M H 0 m c X V v d D s s J n F 1 b 3 Q 7 U 2 V j d G l v b j E v a W R 2 Z H N s e X N z c 1 9 y Z X N 1 b H R z L 0 N o Y W 5 n Z W Q g V H l w Z S 5 7 a W R f O T k s M T A x f S Z x d W 9 0 O y w m c X V v d D t T Z W N 0 a W 9 u M S 9 p Z H Z k c 2 x 5 c 3 N z X 3 J l c 3 V s d H M v Q 2 h h b m d l Z C B U e X B l L n t k c l 8 x M D A s M T A y f S Z x d W 9 0 O y w m c X V v d D t T Z W N 0 a W 9 u M S 9 p Z H Z k c 2 x 5 c 3 N z X 3 J l c 3 V s d H M v Q 2 h h b m d l Z C B U e X B l L n t n d F 8 x M D E s M T A z f S Z x d W 9 0 O y w m c X V v d D t T Z W N 0 a W 9 u M S 9 p Z H Z k c 2 x 5 c 3 N z X 3 J l c 3 V s d H M v Q 2 h h b m d l Z C B U e X B l L n t p Z F 8 x M D I s M T A 0 f S Z x d W 9 0 O y w m c X V v d D t T Z W N 0 a W 9 u M S 9 p Z H Z k c 2 x 5 c 3 N z X 3 J l c 3 V s d H M v Q 2 h h b m d l Z C B U e X B l L n t k c l 8 x M D M s M T A 1 f S Z x d W 9 0 O y w m c X V v d D t T Z W N 0 a W 9 u M S 9 p Z H Z k c 2 x 5 c 3 N z X 3 J l c 3 V s d H M v Q 2 h h b m d l Z C B U e X B l L n t n d F 8 x M D Q s M T A 2 f S Z x d W 9 0 O y w m c X V v d D t T Z W N 0 a W 9 u M S 9 p Z H Z k c 2 x 5 c 3 N z X 3 J l c 3 V s d H M v Q 2 h h b m d l Z C B U e X B l L n t p Z F 8 x M D U s M T A 3 f S Z x d W 9 0 O y w m c X V v d D t T Z W N 0 a W 9 u M S 9 p Z H Z k c 2 x 5 c 3 N z X 3 J l c 3 V s d H M v Q 2 h h b m d l Z C B U e X B l L n t k c l 8 x M D Y s M T A 4 f S Z x d W 9 0 O y w m c X V v d D t T Z W N 0 a W 9 u M S 9 p Z H Z k c 2 x 5 c 3 N z X 3 J l c 3 V s d H M v Q 2 h h b m d l Z C B U e X B l L n t n d F 8 x M D c s M T A 5 f S Z x d W 9 0 O y w m c X V v d D t T Z W N 0 a W 9 u M S 9 p Z H Z k c 2 x 5 c 3 N z X 3 J l c 3 V s d H M v Q 2 h h b m d l Z C B U e X B l L n t p Z F 8 x M D g s M T E w f S Z x d W 9 0 O y w m c X V v d D t T Z W N 0 a W 9 u M S 9 p Z H Z k c 2 x 5 c 3 N z X 3 J l c 3 V s d H M v Q 2 h h b m d l Z C B U e X B l L n t k c l 8 x M D k s M T E x f S Z x d W 9 0 O y w m c X V v d D t T Z W N 0 a W 9 u M S 9 p Z H Z k c 2 x 5 c 3 N z X 3 J l c 3 V s d H M v Q 2 h h b m d l Z C B U e X B l L n t n d F 8 x M T A s M T E y f S Z x d W 9 0 O y w m c X V v d D t T Z W N 0 a W 9 u M S 9 p Z H Z k c 2 x 5 c 3 N z X 3 J l c 3 V s d H M v Q 2 h h b m d l Z C B U e X B l L n t p Z F 8 x M T E s M T E z f S Z x d W 9 0 O y w m c X V v d D t T Z W N 0 a W 9 u M S 9 p Z H Z k c 2 x 5 c 3 N z X 3 J l c 3 V s d H M v Q 2 h h b m d l Z C B U e X B l L n t k c l 8 x M T I s M T E 0 f S Z x d W 9 0 O y w m c X V v d D t T Z W N 0 a W 9 u M S 9 p Z H Z k c 2 x 5 c 3 N z X 3 J l c 3 V s d H M v Q 2 h h b m d l Z C B U e X B l L n t n d F 8 x M T M s M T E 1 f S Z x d W 9 0 O y w m c X V v d D t T Z W N 0 a W 9 u M S 9 p Z H Z k c 2 x 5 c 3 N z X 3 J l c 3 V s d H M v Q 2 h h b m d l Z C B U e X B l L n t p Z F 8 x M T Q s M T E 2 f S Z x d W 9 0 O y w m c X V v d D t T Z W N 0 a W 9 u M S 9 p Z H Z k c 2 x 5 c 3 N z X 3 J l c 3 V s d H M v Q 2 h h b m d l Z C B U e X B l L n t k c l 8 x M T U s M T E 3 f S Z x d W 9 0 O y w m c X V v d D t T Z W N 0 a W 9 u M S 9 p Z H Z k c 2 x 5 c 3 N z X 3 J l c 3 V s d H M v Q 2 h h b m d l Z C B U e X B l L n t n d F 8 x M T Y s M T E 4 f S Z x d W 9 0 O y w m c X V v d D t T Z W N 0 a W 9 u M S 9 p Z H Z k c 2 x 5 c 3 N z X 3 J l c 3 V s d H M v Q 2 h h b m d l Z C B U e X B l L n t p Z F 8 x M T c s M T E 5 f S Z x d W 9 0 O y w m c X V v d D t T Z W N 0 a W 9 u M S 9 p Z H Z k c 2 x 5 c 3 N z X 3 J l c 3 V s d H M v Q 2 h h b m d l Z C B U e X B l L n t k c l 8 x M T g s M T I w f S Z x d W 9 0 O y w m c X V v d D t T Z W N 0 a W 9 u M S 9 p Z H Z k c 2 x 5 c 3 N z X 3 J l c 3 V s d H M v Q 2 h h b m d l Z C B U e X B l L n t n d F 8 x M T k s M T I x f S Z x d W 9 0 O y w m c X V v d D t T Z W N 0 a W 9 u M S 9 p Z H Z k c 2 x 5 c 3 N z X 3 J l c 3 V s d H M v Q 2 h h b m d l Z C B U e X B l L n t p Z F 8 x M j A s M T I y f S Z x d W 9 0 O y w m c X V v d D t T Z W N 0 a W 9 u M S 9 p Z H Z k c 2 x 5 c 3 N z X 3 J l c 3 V s d H M v Q 2 h h b m d l Z C B U e X B l L n t k c l 8 x M j E s M T I z f S Z x d W 9 0 O y w m c X V v d D t T Z W N 0 a W 9 u M S 9 p Z H Z k c 2 x 5 c 3 N z X 3 J l c 3 V s d H M v Q 2 h h b m d l Z C B U e X B l L n t n d F 8 x M j I s M T I 0 f S Z x d W 9 0 O y w m c X V v d D t T Z W N 0 a W 9 u M S 9 p Z H Z k c 2 x 5 c 3 N z X 3 J l c 3 V s d H M v Q 2 h h b m d l Z C B U e X B l L n t p Z F 8 x M j M s M T I 1 f S Z x d W 9 0 O y w m c X V v d D t T Z W N 0 a W 9 u M S 9 p Z H Z k c 2 x 5 c 3 N z X 3 J l c 3 V s d H M v Q 2 h h b m d l Z C B U e X B l L n t k c l 8 x M j Q s M T I 2 f S Z x d W 9 0 O y w m c X V v d D t T Z W N 0 a W 9 u M S 9 p Z H Z k c 2 x 5 c 3 N z X 3 J l c 3 V s d H M v Q 2 h h b m d l Z C B U e X B l L n t n d F 8 x M j U s M T I 3 f S Z x d W 9 0 O y w m c X V v d D t T Z W N 0 a W 9 u M S 9 p Z H Z k c 2 x 5 c 3 N z X 3 J l c 3 V s d H M v Q 2 h h b m d l Z C B U e X B l L n t p Z F 8 x M j Y s M T I 4 f S Z x d W 9 0 O y w m c X V v d D t T Z W N 0 a W 9 u M S 9 p Z H Z k c 2 x 5 c 3 N z X 3 J l c 3 V s d H M v Q 2 h h b m d l Z C B U e X B l L n t k c l 8 x M j c s M T I 5 f S Z x d W 9 0 O y w m c X V v d D t T Z W N 0 a W 9 u M S 9 p Z H Z k c 2 x 5 c 3 N z X 3 J l c 3 V s d H M v Q 2 h h b m d l Z C B U e X B l L n t n d F 8 x M j g s M T M w f S Z x d W 9 0 O y w m c X V v d D t T Z W N 0 a W 9 u M S 9 p Z H Z k c 2 x 5 c 3 N z X 3 J l c 3 V s d H M v Q 2 h h b m d l Z C B U e X B l L n t p Z F 8 x M j k s M T M x f S Z x d W 9 0 O y w m c X V v d D t T Z W N 0 a W 9 u M S 9 p Z H Z k c 2 x 5 c 3 N z X 3 J l c 3 V s d H M v Q 2 h h b m d l Z C B U e X B l L n t k c l 8 x M z A s M T M y f S Z x d W 9 0 O y w m c X V v d D t T Z W N 0 a W 9 u M S 9 p Z H Z k c 2 x 5 c 3 N z X 3 J l c 3 V s d H M v Q 2 h h b m d l Z C B U e X B l L n t n d F 8 x M z E s M T M z f S Z x d W 9 0 O y w m c X V v d D t T Z W N 0 a W 9 u M S 9 p Z H Z k c 2 x 5 c 3 N z X 3 J l c 3 V s d H M v Q 2 h h b m d l Z C B U e X B l L n t p Z F 8 x M z I s M T M 0 f S Z x d W 9 0 O y w m c X V v d D t T Z W N 0 a W 9 u M S 9 p Z H Z k c 2 x 5 c 3 N z X 3 J l c 3 V s d H M v Q 2 h h b m d l Z C B U e X B l L n t k c l 8 x M z M s M T M 1 f S Z x d W 9 0 O y w m c X V v d D t T Z W N 0 a W 9 u M S 9 p Z H Z k c 2 x 5 c 3 N z X 3 J l c 3 V s d H M v Q 2 h h b m d l Z C B U e X B l L n t n d F 8 x M z Q s M T M 2 f S Z x d W 9 0 O y w m c X V v d D t T Z W N 0 a W 9 u M S 9 p Z H Z k c 2 x 5 c 3 N z X 3 J l c 3 V s d H M v Q 2 h h b m d l Z C B U e X B l L n t p Z F 8 x M z U s M T M 3 f S Z x d W 9 0 O y w m c X V v d D t T Z W N 0 a W 9 u M S 9 p Z H Z k c 2 x 5 c 3 N z X 3 J l c 3 V s d H M v Q 2 h h b m d l Z C B U e X B l L n t k c l 8 x M z Y s M T M 4 f S Z x d W 9 0 O y w m c X V v d D t T Z W N 0 a W 9 u M S 9 p Z H Z k c 2 x 5 c 3 N z X 3 J l c 3 V s d H M v Q 2 h h b m d l Z C B U e X B l L n t n d F 8 x M z c s M T M 5 f S Z x d W 9 0 O y w m c X V v d D t T Z W N 0 a W 9 u M S 9 p Z H Z k c 2 x 5 c 3 N z X 3 J l c 3 V s d H M v Q 2 h h b m d l Z C B U e X B l L n t p Z F 8 x M z g s M T Q w f S Z x d W 9 0 O y w m c X V v d D t T Z W N 0 a W 9 u M S 9 p Z H Z k c 2 x 5 c 3 N z X 3 J l c 3 V s d H M v Q 2 h h b m d l Z C B U e X B l L n t k c l 8 x M z k s M T Q x f S Z x d W 9 0 O y w m c X V v d D t T Z W N 0 a W 9 u M S 9 p Z H Z k c 2 x 5 c 3 N z X 3 J l c 3 V s d H M v Q 2 h h b m d l Z C B U e X B l L n t n d F 8 x N D A s M T Q y f S Z x d W 9 0 O y w m c X V v d D t T Z W N 0 a W 9 u M S 9 p Z H Z k c 2 x 5 c 3 N z X 3 J l c 3 V s d H M v Q 2 h h b m d l Z C B U e X B l L n t p Z F 8 x N D E s M T Q z f S Z x d W 9 0 O y w m c X V v d D t T Z W N 0 a W 9 u M S 9 p Z H Z k c 2 x 5 c 3 N z X 3 J l c 3 V s d H M v Q 2 h h b m d l Z C B U e X B l L n t k c l 8 x N D I s M T Q 0 f S Z x d W 9 0 O y w m c X V v d D t T Z W N 0 a W 9 u M S 9 p Z H Z k c 2 x 5 c 3 N z X 3 J l c 3 V s d H M v Q 2 h h b m d l Z C B U e X B l L n t n d F 8 x N D M s M T Q 1 f S Z x d W 9 0 O y w m c X V v d D t T Z W N 0 a W 9 u M S 9 p Z H Z k c 2 x 5 c 3 N z X 3 J l c 3 V s d H M v Q 2 h h b m d l Z C B U e X B l L n t p Z F 8 x N D Q s M T Q 2 f S Z x d W 9 0 O y w m c X V v d D t T Z W N 0 a W 9 u M S 9 p Z H Z k c 2 x 5 c 3 N z X 3 J l c 3 V s d H M v Q 2 h h b m d l Z C B U e X B l L n t k c l 8 x N D U s M T Q 3 f S Z x d W 9 0 O y w m c X V v d D t T Z W N 0 a W 9 u M S 9 p Z H Z k c 2 x 5 c 3 N z X 3 J l c 3 V s d H M v Q 2 h h b m d l Z C B U e X B l L n t n d F 8 x N D Y s M T Q 4 f S Z x d W 9 0 O y w m c X V v d D t T Z W N 0 a W 9 u M S 9 p Z H Z k c 2 x 5 c 3 N z X 3 J l c 3 V s d H M v Q 2 h h b m d l Z C B U e X B l L n t p Z F 8 x N D c s M T Q 5 f S Z x d W 9 0 O y w m c X V v d D t T Z W N 0 a W 9 u M S 9 p Z H Z k c 2 x 5 c 3 N z X 3 J l c 3 V s d H M v Q 2 h h b m d l Z C B U e X B l L n t k c l 8 x N D g s M T U w f S Z x d W 9 0 O y w m c X V v d D t T Z W N 0 a W 9 u M S 9 p Z H Z k c 2 x 5 c 3 N z X 3 J l c 3 V s d H M v Q 2 h h b m d l Z C B U e X B l L n t n d F 8 x N D k s M T U x f S Z x d W 9 0 O y w m c X V v d D t T Z W N 0 a W 9 u M S 9 p Z H Z k c 2 x 5 c 3 N z X 3 J l c 3 V s d H M v Q 2 h h b m d l Z C B U e X B l L n t p Z F 8 x N T A s M T U y f S Z x d W 9 0 O y w m c X V v d D t T Z W N 0 a W 9 u M S 9 p Z H Z k c 2 x 5 c 3 N z X 3 J l c 3 V s d H M v Q 2 h h b m d l Z C B U e X B l L n t k c l 8 x N T E s M T U z f S Z x d W 9 0 O y w m c X V v d D t T Z W N 0 a W 9 u M S 9 p Z H Z k c 2 x 5 c 3 N z X 3 J l c 3 V s d H M v Q 2 h h b m d l Z C B U e X B l L n t n d F 8 x N T I s M T U 0 f S Z x d W 9 0 O y w m c X V v d D t T Z W N 0 a W 9 u M S 9 p Z H Z k c 2 x 5 c 3 N z X 3 J l c 3 V s d H M v Q 2 h h b m d l Z C B U e X B l L n t p Z F 8 x N T M s M T U 1 f S Z x d W 9 0 O y w m c X V v d D t T Z W N 0 a W 9 u M S 9 p Z H Z k c 2 x 5 c 3 N z X 3 J l c 3 V s d H M v Q 2 h h b m d l Z C B U e X B l L n t k c l 8 x N T Q s M T U 2 f S Z x d W 9 0 O y w m c X V v d D t T Z W N 0 a W 9 u M S 9 p Z H Z k c 2 x 5 c 3 N z X 3 J l c 3 V s d H M v Q 2 h h b m d l Z C B U e X B l L n t n d F 8 x N T U s M T U 3 f S Z x d W 9 0 O y w m c X V v d D t T Z W N 0 a W 9 u M S 9 p Z H Z k c 2 x 5 c 3 N z X 3 J l c 3 V s d H M v Q 2 h h b m d l Z C B U e X B l L n t p Z F 8 x N T Y s M T U 4 f S Z x d W 9 0 O y w m c X V v d D t T Z W N 0 a W 9 u M S 9 p Z H Z k c 2 x 5 c 3 N z X 3 J l c 3 V s d H M v Q 2 h h b m d l Z C B U e X B l L n t k c l 8 x N T c s M T U 5 f S Z x d W 9 0 O y w m c X V v d D t T Z W N 0 a W 9 u M S 9 p Z H Z k c 2 x 5 c 3 N z X 3 J l c 3 V s d H M v Q 2 h h b m d l Z C B U e X B l L n t n d F 8 x N T g s M T Y w f S Z x d W 9 0 O y w m c X V v d D t T Z W N 0 a W 9 u M S 9 p Z H Z k c 2 x 5 c 3 N z X 3 J l c 3 V s d H M v Q 2 h h b m d l Z C B U e X B l L n t p Z F 8 x N T k s M T Y x f S Z x d W 9 0 O y w m c X V v d D t T Z W N 0 a W 9 u M S 9 p Z H Z k c 2 x 5 c 3 N z X 3 J l c 3 V s d H M v Q 2 h h b m d l Z C B U e X B l L n t k c l 8 x N j A s M T Y y f S Z x d W 9 0 O y w m c X V v d D t T Z W N 0 a W 9 u M S 9 p Z H Z k c 2 x 5 c 3 N z X 3 J l c 3 V s d H M v Q 2 h h b m d l Z C B U e X B l L n t n d F 8 x N j E s M T Y z f S Z x d W 9 0 O y w m c X V v d D t T Z W N 0 a W 9 u M S 9 p Z H Z k c 2 x 5 c 3 N z X 3 J l c 3 V s d H M v Q 2 h h b m d l Z C B U e X B l L n t p Z F 8 x N j I s M T Y 0 f S Z x d W 9 0 O y w m c X V v d D t T Z W N 0 a W 9 u M S 9 p Z H Z k c 2 x 5 c 3 N z X 3 J l c 3 V s d H M v Q 2 h h b m d l Z C B U e X B l L n t k c l 8 x N j M s M T Y 1 f S Z x d W 9 0 O y w m c X V v d D t T Z W N 0 a W 9 u M S 9 p Z H Z k c 2 x 5 c 3 N z X 3 J l c 3 V s d H M v Q 2 h h b m d l Z C B U e X B l L n t n d F 8 x N j Q s M T Y 2 f S Z x d W 9 0 O y w m c X V v d D t T Z W N 0 a W 9 u M S 9 p Z H Z k c 2 x 5 c 3 N z X 3 J l c 3 V s d H M v Q 2 h h b m d l Z C B U e X B l L n t p Z F 8 x N j U s M T Y 3 f S Z x d W 9 0 O y w m c X V v d D t T Z W N 0 a W 9 u M S 9 p Z H Z k c 2 x 5 c 3 N z X 3 J l c 3 V s d H M v Q 2 h h b m d l Z C B U e X B l L n t k c l 8 x N j Y s M T Y 4 f S Z x d W 9 0 O y w m c X V v d D t T Z W N 0 a W 9 u M S 9 p Z H Z k c 2 x 5 c 3 N z X 3 J l c 3 V s d H M v Q 2 h h b m d l Z C B U e X B l L n t n d F 8 x N j c s M T Y 5 f S Z x d W 9 0 O y w m c X V v d D t T Z W N 0 a W 9 u M S 9 p Z H Z k c 2 x 5 c 3 N z X 3 J l c 3 V s d H M v Q 2 h h b m d l Z C B U e X B l L n t p Z F 8 x N j g s M T c w f S Z x d W 9 0 O y w m c X V v d D t T Z W N 0 a W 9 u M S 9 p Z H Z k c 2 x 5 c 3 N z X 3 J l c 3 V s d H M v Q 2 h h b m d l Z C B U e X B l L n t k c l 8 x N j k s M T c x f S Z x d W 9 0 O y w m c X V v d D t T Z W N 0 a W 9 u M S 9 p Z H Z k c 2 x 5 c 3 N z X 3 J l c 3 V s d H M v Q 2 h h b m d l Z C B U e X B l L n t n d F 8 x N z A s M T c y f S Z x d W 9 0 O y w m c X V v d D t T Z W N 0 a W 9 u M S 9 p Z H Z k c 2 x 5 c 3 N z X 3 J l c 3 V s d H M v Q 2 h h b m d l Z C B U e X B l L n t p Z F 8 x N z E s M T c z f S Z x d W 9 0 O y w m c X V v d D t T Z W N 0 a W 9 u M S 9 p Z H Z k c 2 x 5 c 3 N z X 3 J l c 3 V s d H M v Q 2 h h b m d l Z C B U e X B l L n t k c l 8 x N z I s M T c 0 f S Z x d W 9 0 O y w m c X V v d D t T Z W N 0 a W 9 u M S 9 p Z H Z k c 2 x 5 c 3 N z X 3 J l c 3 V s d H M v Q 2 h h b m d l Z C B U e X B l L n t n d F 8 x N z M s M T c 1 f S Z x d W 9 0 O y w m c X V v d D t T Z W N 0 a W 9 u M S 9 p Z H Z k c 2 x 5 c 3 N z X 3 J l c 3 V s d H M v Q 2 h h b m d l Z C B U e X B l L n t p Z F 8 x N z Q s M T c 2 f S Z x d W 9 0 O y w m c X V v d D t T Z W N 0 a W 9 u M S 9 p Z H Z k c 2 x 5 c 3 N z X 3 J l c 3 V s d H M v Q 2 h h b m d l Z C B U e X B l L n t k c l 8 x N z U s M T c 3 f S Z x d W 9 0 O y w m c X V v d D t T Z W N 0 a W 9 u M S 9 p Z H Z k c 2 x 5 c 3 N z X 3 J l c 3 V s d H M v Q 2 h h b m d l Z C B U e X B l L n t n d F 8 x N z Y s M T c 4 f S Z x d W 9 0 O y w m c X V v d D t T Z W N 0 a W 9 u M S 9 p Z H Z k c 2 x 5 c 3 N z X 3 J l c 3 V s d H M v Q 2 h h b m d l Z C B U e X B l L n t p Z F 8 x N z c s M T c 5 f S Z x d W 9 0 O y w m c X V v d D t T Z W N 0 a W 9 u M S 9 p Z H Z k c 2 x 5 c 3 N z X 3 J l c 3 V s d H M v Q 2 h h b m d l Z C B U e X B l L n t k c l 8 x N z g s M T g w f S Z x d W 9 0 O y w m c X V v d D t T Z W N 0 a W 9 u M S 9 p Z H Z k c 2 x 5 c 3 N z X 3 J l c 3 V s d H M v Q 2 h h b m d l Z C B U e X B l L n t n d F 8 x N z k s M T g x f S Z x d W 9 0 O y w m c X V v d D t T Z W N 0 a W 9 u M S 9 p Z H Z k c 2 x 5 c 3 N z X 3 J l c 3 V s d H M v Q 2 h h b m d l Z C B U e X B l L n t p Z F 8 x O D A s M T g y f S Z x d W 9 0 O y w m c X V v d D t T Z W N 0 a W 9 u M S 9 p Z H Z k c 2 x 5 c 3 N z X 3 J l c 3 V s d H M v Q 2 h h b m d l Z C B U e X B l L n t k c l 8 x O D E s M T g z f S Z x d W 9 0 O y w m c X V v d D t T Z W N 0 a W 9 u M S 9 p Z H Z k c 2 x 5 c 3 N z X 3 J l c 3 V s d H M v Q 2 h h b m d l Z C B U e X B l L n t n d F 8 x O D I s M T g 0 f S Z x d W 9 0 O y w m c X V v d D t T Z W N 0 a W 9 u M S 9 p Z H Z k c 2 x 5 c 3 N z X 3 J l c 3 V s d H M v Q 2 h h b m d l Z C B U e X B l L n t p Z F 8 x O D M s M T g 1 f S Z x d W 9 0 O y w m c X V v d D t T Z W N 0 a W 9 u M S 9 p Z H Z k c 2 x 5 c 3 N z X 3 J l c 3 V s d H M v Q 2 h h b m d l Z C B U e X B l L n t k c l 8 x O D Q s M T g 2 f S Z x d W 9 0 O y w m c X V v d D t T Z W N 0 a W 9 u M S 9 p Z H Z k c 2 x 5 c 3 N z X 3 J l c 3 V s d H M v Q 2 h h b m d l Z C B U e X B l L n t n d F 8 x O D U s M T g 3 f S Z x d W 9 0 O y w m c X V v d D t T Z W N 0 a W 9 u M S 9 p Z H Z k c 2 x 5 c 3 N z X 3 J l c 3 V s d H M v Q 2 h h b m d l Z C B U e X B l L n t p Z F 8 x O D Y s M T g 4 f S Z x d W 9 0 O y w m c X V v d D t T Z W N 0 a W 9 u M S 9 p Z H Z k c 2 x 5 c 3 N z X 3 J l c 3 V s d H M v Q 2 h h b m d l Z C B U e X B l L n t k c l 8 x O D c s M T g 5 f S Z x d W 9 0 O y w m c X V v d D t T Z W N 0 a W 9 u M S 9 p Z H Z k c 2 x 5 c 3 N z X 3 J l c 3 V s d H M v Q 2 h h b m d l Z C B U e X B l L n t n d F 8 x O D g s M T k w f S Z x d W 9 0 O y w m c X V v d D t T Z W N 0 a W 9 u M S 9 p Z H Z k c 2 x 5 c 3 N z X 3 J l c 3 V s d H M v Q 2 h h b m d l Z C B U e X B l L n t p Z F 8 x O D k s M T k x f S Z x d W 9 0 O y w m c X V v d D t T Z W N 0 a W 9 u M S 9 p Z H Z k c 2 x 5 c 3 N z X 3 J l c 3 V s d H M v Q 2 h h b m d l Z C B U e X B l L n t k c l 8 x O T A s M T k y f S Z x d W 9 0 O y w m c X V v d D t T Z W N 0 a W 9 u M S 9 p Z H Z k c 2 x 5 c 3 N z X 3 J l c 3 V s d H M v Q 2 h h b m d l Z C B U e X B l L n t n d F 8 x O T E s M T k z f S Z x d W 9 0 O y w m c X V v d D t T Z W N 0 a W 9 u M S 9 p Z H Z k c 2 x 5 c 3 N z X 3 J l c 3 V s d H M v Q 2 h h b m d l Z C B U e X B l L n t p Z F 8 x O T I s M T k 0 f S Z x d W 9 0 O y w m c X V v d D t T Z W N 0 a W 9 u M S 9 p Z H Z k c 2 x 5 c 3 N z X 3 J l c 3 V s d H M v Q 2 h h b m d l Z C B U e X B l L n t k c l 8 x O T M s M T k 1 f S Z x d W 9 0 O y w m c X V v d D t T Z W N 0 a W 9 u M S 9 p Z H Z k c 2 x 5 c 3 N z X 3 J l c 3 V s d H M v Q 2 h h b m d l Z C B U e X B l L n t n d F 8 x O T Q s M T k 2 f S Z x d W 9 0 O y w m c X V v d D t T Z W N 0 a W 9 u M S 9 p Z H Z k c 2 x 5 c 3 N z X 3 J l c 3 V s d H M v Q 2 h h b m d l Z C B U e X B l L n t p Z F 8 x O T U s M T k 3 f S Z x d W 9 0 O y w m c X V v d D t T Z W N 0 a W 9 u M S 9 p Z H Z k c 2 x 5 c 3 N z X 3 J l c 3 V s d H M v Q 2 h h b m d l Z C B U e X B l L n t k c l 8 x O T Y s M T k 4 f S Z x d W 9 0 O y w m c X V v d D t T Z W N 0 a W 9 u M S 9 p Z H Z k c 2 x 5 c 3 N z X 3 J l c 3 V s d H M v Q 2 h h b m d l Z C B U e X B l L n t n d F 8 x O T c s M T k 5 f S Z x d W 9 0 O y w m c X V v d D t T Z W N 0 a W 9 u M S 9 p Z H Z k c 2 x 5 c 3 N z X 3 J l c 3 V s d H M v Q 2 h h b m d l Z C B U e X B l L n t p Z F 8 x O T g s M j A w f S Z x d W 9 0 O y w m c X V v d D t T Z W N 0 a W 9 u M S 9 p Z H Z k c 2 x 5 c 3 N z X 3 J l c 3 V s d H M v Q 2 h h b m d l Z C B U e X B l L n t k c l 8 x O T k s M j A x f S Z x d W 9 0 O y w m c X V v d D t T Z W N 0 a W 9 u M S 9 p Z H Z k c 2 x 5 c 3 N z X 3 J l c 3 V s d H M v Q 2 h h b m d l Z C B U e X B l L n t n d F 8 y M D A s M j A y f S Z x d W 9 0 O y w m c X V v d D t T Z W N 0 a W 9 u M S 9 p Z H Z k c 2 x 5 c 3 N z X 3 J l c 3 V s d H M v Q 2 h h b m d l Z C B U e X B l L n t p Z F 8 y M D E s M j A z f S Z x d W 9 0 O y w m c X V v d D t T Z W N 0 a W 9 u M S 9 p Z H Z k c 2 x 5 c 3 N z X 3 J l c 3 V s d H M v Q 2 h h b m d l Z C B U e X B l L n t k c l 8 y M D I s M j A 0 f S Z x d W 9 0 O y w m c X V v d D t T Z W N 0 a W 9 u M S 9 p Z H Z k c 2 x 5 c 3 N z X 3 J l c 3 V s d H M v Q 2 h h b m d l Z C B U e X B l L n t n d F 8 y M D M s M j A 1 f S Z x d W 9 0 O y w m c X V v d D t T Z W N 0 a W 9 u M S 9 p Z H Z k c 2 x 5 c 3 N z X 3 J l c 3 V s d H M v Q 2 h h b m d l Z C B U e X B l L n t p Z F 8 y M D Q s M j A 2 f S Z x d W 9 0 O y w m c X V v d D t T Z W N 0 a W 9 u M S 9 p Z H Z k c 2 x 5 c 3 N z X 3 J l c 3 V s d H M v Q 2 h h b m d l Z C B U e X B l L n t k c l 8 y M D U s M j A 3 f S Z x d W 9 0 O y w m c X V v d D t T Z W N 0 a W 9 u M S 9 p Z H Z k c 2 x 5 c 3 N z X 3 J l c 3 V s d H M v Q 2 h h b m d l Z C B U e X B l L n t n d F 8 y M D Y s M j A 4 f S Z x d W 9 0 O y w m c X V v d D t T Z W N 0 a W 9 u M S 9 p Z H Z k c 2 x 5 c 3 N z X 3 J l c 3 V s d H M v Q 2 h h b m d l Z C B U e X B l L n t p Z F 8 y M D c s M j A 5 f S Z x d W 9 0 O y w m c X V v d D t T Z W N 0 a W 9 u M S 9 p Z H Z k c 2 x 5 c 3 N z X 3 J l c 3 V s d H M v Q 2 h h b m d l Z C B U e X B l L n t k c l 8 y M D g s M j E w f S Z x d W 9 0 O y w m c X V v d D t T Z W N 0 a W 9 u M S 9 p Z H Z k c 2 x 5 c 3 N z X 3 J l c 3 V s d H M v Q 2 h h b m d l Z C B U e X B l L n t n d F 8 y M D k s M j E x f S Z x d W 9 0 O y w m c X V v d D t T Z W N 0 a W 9 u M S 9 p Z H Z k c 2 x 5 c 3 N z X 3 J l c 3 V s d H M v Q 2 h h b m d l Z C B U e X B l L n t p Z F 8 y M T A s M j E y f S Z x d W 9 0 O y w m c X V v d D t T Z W N 0 a W 9 u M S 9 p Z H Z k c 2 x 5 c 3 N z X 3 J l c 3 V s d H M v Q 2 h h b m d l Z C B U e X B l L n t k c l 8 y M T E s M j E z f S Z x d W 9 0 O y w m c X V v d D t T Z W N 0 a W 9 u M S 9 p Z H Z k c 2 x 5 c 3 N z X 3 J l c 3 V s d H M v Q 2 h h b m d l Z C B U e X B l L n t n d F 8 y M T I s M j E 0 f S Z x d W 9 0 O y w m c X V v d D t T Z W N 0 a W 9 u M S 9 p Z H Z k c 2 x 5 c 3 N z X 3 J l c 3 V s d H M v Q 2 h h b m d l Z C B U e X B l L n t p Z F 8 y M T M s M j E 1 f S Z x d W 9 0 O y w m c X V v d D t T Z W N 0 a W 9 u M S 9 p Z H Z k c 2 x 5 c 3 N z X 3 J l c 3 V s d H M v Q 2 h h b m d l Z C B U e X B l L n t k c l 8 y M T Q s M j E 2 f S Z x d W 9 0 O y w m c X V v d D t T Z W N 0 a W 9 u M S 9 p Z H Z k c 2 x 5 c 3 N z X 3 J l c 3 V s d H M v Q 2 h h b m d l Z C B U e X B l L n t n d F 8 y M T U s M j E 3 f S Z x d W 9 0 O y w m c X V v d D t T Z W N 0 a W 9 u M S 9 p Z H Z k c 2 x 5 c 3 N z X 3 J l c 3 V s d H M v Q 2 h h b m d l Z C B U e X B l L n t p Z F 8 y M T Y s M j E 4 f S Z x d W 9 0 O y w m c X V v d D t T Z W N 0 a W 9 u M S 9 p Z H Z k c 2 x 5 c 3 N z X 3 J l c 3 V s d H M v Q 2 h h b m d l Z C B U e X B l L n t k c l 8 y M T c s M j E 5 f S Z x d W 9 0 O y w m c X V v d D t T Z W N 0 a W 9 u M S 9 p Z H Z k c 2 x 5 c 3 N z X 3 J l c 3 V s d H M v Q 2 h h b m d l Z C B U e X B l L n t n d F 8 y M T g s M j I w f S Z x d W 9 0 O y w m c X V v d D t T Z W N 0 a W 9 u M S 9 p Z H Z k c 2 x 5 c 3 N z X 3 J l c 3 V s d H M v Q 2 h h b m d l Z C B U e X B l L n t p Z F 8 y M T k s M j I x f S Z x d W 9 0 O y w m c X V v d D t T Z W N 0 a W 9 u M S 9 p Z H Z k c 2 x 5 c 3 N z X 3 J l c 3 V s d H M v Q 2 h h b m d l Z C B U e X B l L n t k c l 8 y M j A s M j I y f S Z x d W 9 0 O y w m c X V v d D t T Z W N 0 a W 9 u M S 9 p Z H Z k c 2 x 5 c 3 N z X 3 J l c 3 V s d H M v Q 2 h h b m d l Z C B U e X B l L n t n d F 8 y M j E s M j I z f S Z x d W 9 0 O y w m c X V v d D t T Z W N 0 a W 9 u M S 9 p Z H Z k c 2 x 5 c 3 N z X 3 J l c 3 V s d H M v Q 2 h h b m d l Z C B U e X B l L n t p Z F 8 y M j I s M j I 0 f S Z x d W 9 0 O y w m c X V v d D t T Z W N 0 a W 9 u M S 9 p Z H Z k c 2 x 5 c 3 N z X 3 J l c 3 V s d H M v Q 2 h h b m d l Z C B U e X B l L n t k c l 8 y M j M s M j I 1 f S Z x d W 9 0 O y w m c X V v d D t T Z W N 0 a W 9 u M S 9 p Z H Z k c 2 x 5 c 3 N z X 3 J l c 3 V s d H M v Q 2 h h b m d l Z C B U e X B l L n t n d F 8 y M j Q s M j I 2 f S Z x d W 9 0 O y w m c X V v d D t T Z W N 0 a W 9 u M S 9 p Z H Z k c 2 x 5 c 3 N z X 3 J l c 3 V s d H M v Q 2 h h b m d l Z C B U e X B l L n t p Z F 8 y M j U s M j I 3 f S Z x d W 9 0 O y w m c X V v d D t T Z W N 0 a W 9 u M S 9 p Z H Z k c 2 x 5 c 3 N z X 3 J l c 3 V s d H M v Q 2 h h b m d l Z C B U e X B l L n t k c l 8 y M j Y s M j I 4 f S Z x d W 9 0 O y w m c X V v d D t T Z W N 0 a W 9 u M S 9 p Z H Z k c 2 x 5 c 3 N z X 3 J l c 3 V s d H M v Q 2 h h b m d l Z C B U e X B l L n t n d F 8 y M j c s M j I 5 f S Z x d W 9 0 O y w m c X V v d D t T Z W N 0 a W 9 u M S 9 p Z H Z k c 2 x 5 c 3 N z X 3 J l c 3 V s d H M v Q 2 h h b m d l Z C B U e X B l L n t p Z F 8 y M j g s M j M w f S Z x d W 9 0 O y w m c X V v d D t T Z W N 0 a W 9 u M S 9 p Z H Z k c 2 x 5 c 3 N z X 3 J l c 3 V s d H M v Q 2 h h b m d l Z C B U e X B l L n t k c l 8 y M j k s M j M x f S Z x d W 9 0 O y w m c X V v d D t T Z W N 0 a W 9 u M S 9 p Z H Z k c 2 x 5 c 3 N z X 3 J l c 3 V s d H M v Q 2 h h b m d l Z C B U e X B l L n t n d F 8 y M z A s M j M y f S Z x d W 9 0 O y w m c X V v d D t T Z W N 0 a W 9 u M S 9 p Z H Z k c 2 x 5 c 3 N z X 3 J l c 3 V s d H M v Q 2 h h b m d l Z C B U e X B l L n t p Z F 8 y M z E s M j M z f S Z x d W 9 0 O y w m c X V v d D t T Z W N 0 a W 9 u M S 9 p Z H Z k c 2 x 5 c 3 N z X 3 J l c 3 V s d H M v Q 2 h h b m d l Z C B U e X B l L n t k c l 8 y M z I s M j M 0 f S Z x d W 9 0 O y w m c X V v d D t T Z W N 0 a W 9 u M S 9 p Z H Z k c 2 x 5 c 3 N z X 3 J l c 3 V s d H M v Q 2 h h b m d l Z C B U e X B l L n t n d F 8 y M z M s M j M 1 f S Z x d W 9 0 O y w m c X V v d D t T Z W N 0 a W 9 u M S 9 p Z H Z k c 2 x 5 c 3 N z X 3 J l c 3 V s d H M v Q 2 h h b m d l Z C B U e X B l L n t p Z F 8 y M z Q s M j M 2 f S Z x d W 9 0 O y w m c X V v d D t T Z W N 0 a W 9 u M S 9 p Z H Z k c 2 x 5 c 3 N z X 3 J l c 3 V s d H M v Q 2 h h b m d l Z C B U e X B l L n t k c l 8 y M z U s M j M 3 f S Z x d W 9 0 O y w m c X V v d D t T Z W N 0 a W 9 u M S 9 p Z H Z k c 2 x 5 c 3 N z X 3 J l c 3 V s d H M v Q 2 h h b m d l Z C B U e X B l L n t n d F 8 y M z Y s M j M 4 f S Z x d W 9 0 O y w m c X V v d D t T Z W N 0 a W 9 u M S 9 p Z H Z k c 2 x 5 c 3 N z X 3 J l c 3 V s d H M v Q 2 h h b m d l Z C B U e X B l L n t p Z F 8 y M z c s M j M 5 f S Z x d W 9 0 O y w m c X V v d D t T Z W N 0 a W 9 u M S 9 p Z H Z k c 2 x 5 c 3 N z X 3 J l c 3 V s d H M v Q 2 h h b m d l Z C B U e X B l L n t k c l 8 y M z g s M j Q w f S Z x d W 9 0 O y w m c X V v d D t T Z W N 0 a W 9 u M S 9 p Z H Z k c 2 x 5 c 3 N z X 3 J l c 3 V s d H M v Q 2 h h b m d l Z C B U e X B l L n t n d F 8 y M z k s M j Q x f S Z x d W 9 0 O y w m c X V v d D t T Z W N 0 a W 9 u M S 9 p Z H Z k c 2 x 5 c 3 N z X 3 J l c 3 V s d H M v Q 2 h h b m d l Z C B U e X B l L n t p Z F 8 y N D A s M j Q y f S Z x d W 9 0 O 1 0 s J n F 1 b 3 Q 7 Q 2 9 s d W 1 u Q 2 9 1 b n Q m c X V v d D s 6 M j Q z L C Z x d W 9 0 O 0 t l e U N v b H V t b k 5 h b W V z J n F 1 b 3 Q 7 O l t d L C Z x d W 9 0 O 0 N v b H V t b k l k Z W 5 0 a X R p Z X M m c X V v d D s 6 W y Z x d W 9 0 O 1 N l Y 3 R p b 2 4 x L 2 l k d m R z b H l z c 3 N f c m V z d W x 0 c y 9 D a G F u Z 2 V k I F R 5 c G U u e 2 R y L D B 9 J n F 1 b 3 Q 7 L C Z x d W 9 0 O 1 N l Y 3 R p b 2 4 x L 2 l k d m R z b H l z c 3 N f c m V z d W x 0 c y 9 D a G F u Z 2 V k I F R 5 c G U u e 2 d 0 L D F 9 J n F 1 b 3 Q 7 L C Z x d W 9 0 O 1 N l Y 3 R p b 2 4 x L 2 l k d m R z b H l z c 3 N f c m V z d W x 0 c y 9 D a G F u Z 2 V k I F R 5 c G U u e 2 l k L D J 9 J n F 1 b 3 Q 7 L C Z x d W 9 0 O 1 N l Y 3 R p b 2 4 x L 2 l k d m R z b H l z c 3 N f c m V z d W x 0 c y 9 D a G F u Z 2 V k I F R 5 c G U u e 2 R y X z E s M 3 0 m c X V v d D s s J n F 1 b 3 Q 7 U 2 V j d G l v b j E v a W R 2 Z H N s e X N z c 1 9 y Z X N 1 b H R z L 0 N o Y W 5 n Z W Q g V H l w Z S 5 7 Z 3 R f M i w 0 f S Z x d W 9 0 O y w m c X V v d D t T Z W N 0 a W 9 u M S 9 p Z H Z k c 2 x 5 c 3 N z X 3 J l c 3 V s d H M v Q 2 h h b m d l Z C B U e X B l L n t p Z F 8 z L D V 9 J n F 1 b 3 Q 7 L C Z x d W 9 0 O 1 N l Y 3 R p b 2 4 x L 2 l k d m R z b H l z c 3 N f c m V z d W x 0 c y 9 D a G F u Z 2 V k I F R 5 c G U u e 2 R y X z Q s N n 0 m c X V v d D s s J n F 1 b 3 Q 7 U 2 V j d G l v b j E v a W R 2 Z H N s e X N z c 1 9 y Z X N 1 b H R z L 0 N o Y W 5 n Z W Q g V H l w Z S 5 7 Z 3 R f N S w 3 f S Z x d W 9 0 O y w m c X V v d D t T Z W N 0 a W 9 u M S 9 p Z H Z k c 2 x 5 c 3 N z X 3 J l c 3 V s d H M v Q 2 h h b m d l Z C B U e X B l L n t p Z F 8 2 L D h 9 J n F 1 b 3 Q 7 L C Z x d W 9 0 O 1 N l Y 3 R p b 2 4 x L 2 l k d m R z b H l z c 3 N f c m V z d W x 0 c y 9 D a G F u Z 2 V k I F R 5 c G U u e 2 R y X z c s O X 0 m c X V v d D s s J n F 1 b 3 Q 7 U 2 V j d G l v b j E v a W R 2 Z H N s e X N z c 1 9 y Z X N 1 b H R z L 0 N o Y W 5 n Z W Q g V H l w Z S 5 7 Z 3 R f O C w x M H 0 m c X V v d D s s J n F 1 b 3 Q 7 U 2 V j d G l v b j E v a W R 2 Z H N s e X N z c 1 9 y Z X N 1 b H R z L 0 N o Y W 5 n Z W Q g V H l w Z S 5 7 a W R f O S w x M X 0 m c X V v d D s s J n F 1 b 3 Q 7 U 2 V j d G l v b j E v a W R 2 Z H N s e X N z c 1 9 y Z X N 1 b H R z L 0 N o Y W 5 n Z W Q g V H l w Z S 5 7 Z H J f M T A s M T J 9 J n F 1 b 3 Q 7 L C Z x d W 9 0 O 1 N l Y 3 R p b 2 4 x L 2 l k d m R z b H l z c 3 N f c m V z d W x 0 c y 9 D a G F u Z 2 V k I F R 5 c G U u e 2 d 0 X z E x L D E z f S Z x d W 9 0 O y w m c X V v d D t T Z W N 0 a W 9 u M S 9 p Z H Z k c 2 x 5 c 3 N z X 3 J l c 3 V s d H M v Q 2 h h b m d l Z C B U e X B l L n t p Z F 8 x M i w x N H 0 m c X V v d D s s J n F 1 b 3 Q 7 U 2 V j d G l v b j E v a W R 2 Z H N s e X N z c 1 9 y Z X N 1 b H R z L 0 N o Y W 5 n Z W Q g V H l w Z S 5 7 Z H J f M T M s M T V 9 J n F 1 b 3 Q 7 L C Z x d W 9 0 O 1 N l Y 3 R p b 2 4 x L 2 l k d m R z b H l z c 3 N f c m V z d W x 0 c y 9 D a G F u Z 2 V k I F R 5 c G U u e 2 d 0 X z E 0 L D E 2 f S Z x d W 9 0 O y w m c X V v d D t T Z W N 0 a W 9 u M S 9 p Z H Z k c 2 x 5 c 3 N z X 3 J l c 3 V s d H M v Q 2 h h b m d l Z C B U e X B l L n t p Z F 8 x N S w x N 3 0 m c X V v d D s s J n F 1 b 3 Q 7 U 2 V j d G l v b j E v a W R 2 Z H N s e X N z c 1 9 y Z X N 1 b H R z L 0 N o Y W 5 n Z W Q g V H l w Z S 5 7 Z H J f M T Y s M T h 9 J n F 1 b 3 Q 7 L C Z x d W 9 0 O 1 N l Y 3 R p b 2 4 x L 2 l k d m R z b H l z c 3 N f c m V z d W x 0 c y 9 D a G F u Z 2 V k I F R 5 c G U u e 2 d 0 X z E 3 L D E 5 f S Z x d W 9 0 O y w m c X V v d D t T Z W N 0 a W 9 u M S 9 p Z H Z k c 2 x 5 c 3 N z X 3 J l c 3 V s d H M v Q 2 h h b m d l Z C B U e X B l L n t p Z F 8 x O C w y M H 0 m c X V v d D s s J n F 1 b 3 Q 7 U 2 V j d G l v b j E v a W R 2 Z H N s e X N z c 1 9 y Z X N 1 b H R z L 0 N o Y W 5 n Z W Q g V H l w Z S 5 7 Z H J f M T k s M j F 9 J n F 1 b 3 Q 7 L C Z x d W 9 0 O 1 N l Y 3 R p b 2 4 x L 2 l k d m R z b H l z c 3 N f c m V z d W x 0 c y 9 D a G F u Z 2 V k I F R 5 c G U u e 2 d 0 X z I w L D I y f S Z x d W 9 0 O y w m c X V v d D t T Z W N 0 a W 9 u M S 9 p Z H Z k c 2 x 5 c 3 N z X 3 J l c 3 V s d H M v Q 2 h h b m d l Z C B U e X B l L n t p Z F 8 y M S w y M 3 0 m c X V v d D s s J n F 1 b 3 Q 7 U 2 V j d G l v b j E v a W R 2 Z H N s e X N z c 1 9 y Z X N 1 b H R z L 0 N o Y W 5 n Z W Q g V H l w Z S 5 7 Z H J f M j I s M j R 9 J n F 1 b 3 Q 7 L C Z x d W 9 0 O 1 N l Y 3 R p b 2 4 x L 2 l k d m R z b H l z c 3 N f c m V z d W x 0 c y 9 D a G F u Z 2 V k I F R 5 c G U u e 2 d 0 X z I z L D I 1 f S Z x d W 9 0 O y w m c X V v d D t T Z W N 0 a W 9 u M S 9 p Z H Z k c 2 x 5 c 3 N z X 3 J l c 3 V s d H M v Q 2 h h b m d l Z C B U e X B l L n t p Z F 8 y N C w y N n 0 m c X V v d D s s J n F 1 b 3 Q 7 U 2 V j d G l v b j E v a W R 2 Z H N s e X N z c 1 9 y Z X N 1 b H R z L 0 N o Y W 5 n Z W Q g V H l w Z S 5 7 Z H J f M j U s M j d 9 J n F 1 b 3 Q 7 L C Z x d W 9 0 O 1 N l Y 3 R p b 2 4 x L 2 l k d m R z b H l z c 3 N f c m V z d W x 0 c y 9 D a G F u Z 2 V k I F R 5 c G U u e 2 d 0 X z I 2 L D I 4 f S Z x d W 9 0 O y w m c X V v d D t T Z W N 0 a W 9 u M S 9 p Z H Z k c 2 x 5 c 3 N z X 3 J l c 3 V s d H M v Q 2 h h b m d l Z C B U e X B l L n t p Z F 8 y N y w y O X 0 m c X V v d D s s J n F 1 b 3 Q 7 U 2 V j d G l v b j E v a W R 2 Z H N s e X N z c 1 9 y Z X N 1 b H R z L 0 N o Y W 5 n Z W Q g V H l w Z S 5 7 Z H J f M j g s M z B 9 J n F 1 b 3 Q 7 L C Z x d W 9 0 O 1 N l Y 3 R p b 2 4 x L 2 l k d m R z b H l z c 3 N f c m V z d W x 0 c y 9 D a G F u Z 2 V k I F R 5 c G U u e 2 d 0 X z I 5 L D M x f S Z x d W 9 0 O y w m c X V v d D t T Z W N 0 a W 9 u M S 9 p Z H Z k c 2 x 5 c 3 N z X 3 J l c 3 V s d H M v Q 2 h h b m d l Z C B U e X B l L n t p Z F 8 z M C w z M n 0 m c X V v d D s s J n F 1 b 3 Q 7 U 2 V j d G l v b j E v a W R 2 Z H N s e X N z c 1 9 y Z X N 1 b H R z L 0 N o Y W 5 n Z W Q g V H l w Z S 5 7 Z H J f M z E s M z N 9 J n F 1 b 3 Q 7 L C Z x d W 9 0 O 1 N l Y 3 R p b 2 4 x L 2 l k d m R z b H l z c 3 N f c m V z d W x 0 c y 9 D a G F u Z 2 V k I F R 5 c G U u e 2 d 0 X z M y L D M 0 f S Z x d W 9 0 O y w m c X V v d D t T Z W N 0 a W 9 u M S 9 p Z H Z k c 2 x 5 c 3 N z X 3 J l c 3 V s d H M v Q 2 h h b m d l Z C B U e X B l L n t p Z F 8 z M y w z N X 0 m c X V v d D s s J n F 1 b 3 Q 7 U 2 V j d G l v b j E v a W R 2 Z H N s e X N z c 1 9 y Z X N 1 b H R z L 0 N o Y W 5 n Z W Q g V H l w Z S 5 7 Z H J f M z Q s M z Z 9 J n F 1 b 3 Q 7 L C Z x d W 9 0 O 1 N l Y 3 R p b 2 4 x L 2 l k d m R z b H l z c 3 N f c m V z d W x 0 c y 9 D a G F u Z 2 V k I F R 5 c G U u e 2 d 0 X z M 1 L D M 3 f S Z x d W 9 0 O y w m c X V v d D t T Z W N 0 a W 9 u M S 9 p Z H Z k c 2 x 5 c 3 N z X 3 J l c 3 V s d H M v Q 2 h h b m d l Z C B U e X B l L n t p Z F 8 z N i w z O H 0 m c X V v d D s s J n F 1 b 3 Q 7 U 2 V j d G l v b j E v a W R 2 Z H N s e X N z c 1 9 y Z X N 1 b H R z L 0 N o Y W 5 n Z W Q g V H l w Z S 5 7 Z H J f M z c s M z l 9 J n F 1 b 3 Q 7 L C Z x d W 9 0 O 1 N l Y 3 R p b 2 4 x L 2 l k d m R z b H l z c 3 N f c m V z d W x 0 c y 9 D a G F u Z 2 V k I F R 5 c G U u e 2 d 0 X z M 4 L D Q w f S Z x d W 9 0 O y w m c X V v d D t T Z W N 0 a W 9 u M S 9 p Z H Z k c 2 x 5 c 3 N z X 3 J l c 3 V s d H M v Q 2 h h b m d l Z C B U e X B l L n t p Z F 8 z O S w 0 M X 0 m c X V v d D s s J n F 1 b 3 Q 7 U 2 V j d G l v b j E v a W R 2 Z H N s e X N z c 1 9 y Z X N 1 b H R z L 0 N o Y W 5 n Z W Q g V H l w Z S 5 7 Z H J f N D A s N D J 9 J n F 1 b 3 Q 7 L C Z x d W 9 0 O 1 N l Y 3 R p b 2 4 x L 2 l k d m R z b H l z c 3 N f c m V z d W x 0 c y 9 D a G F u Z 2 V k I F R 5 c G U u e 2 d 0 X z Q x L D Q z f S Z x d W 9 0 O y w m c X V v d D t T Z W N 0 a W 9 u M S 9 p Z H Z k c 2 x 5 c 3 N z X 3 J l c 3 V s d H M v Q 2 h h b m d l Z C B U e X B l L n t p Z F 8 0 M i w 0 N H 0 m c X V v d D s s J n F 1 b 3 Q 7 U 2 V j d G l v b j E v a W R 2 Z H N s e X N z c 1 9 y Z X N 1 b H R z L 0 N o Y W 5 n Z W Q g V H l w Z S 5 7 Z H J f N D M s N D V 9 J n F 1 b 3 Q 7 L C Z x d W 9 0 O 1 N l Y 3 R p b 2 4 x L 2 l k d m R z b H l z c 3 N f c m V z d W x 0 c y 9 D a G F u Z 2 V k I F R 5 c G U u e 2 d 0 X z Q 0 L D Q 2 f S Z x d W 9 0 O y w m c X V v d D t T Z W N 0 a W 9 u M S 9 p Z H Z k c 2 x 5 c 3 N z X 3 J l c 3 V s d H M v Q 2 h h b m d l Z C B U e X B l L n t p Z F 8 0 N S w 0 N 3 0 m c X V v d D s s J n F 1 b 3 Q 7 U 2 V j d G l v b j E v a W R 2 Z H N s e X N z c 1 9 y Z X N 1 b H R z L 0 N o Y W 5 n Z W Q g V H l w Z S 5 7 Z H J f N D Y s N D h 9 J n F 1 b 3 Q 7 L C Z x d W 9 0 O 1 N l Y 3 R p b 2 4 x L 2 l k d m R z b H l z c 3 N f c m V z d W x 0 c y 9 D a G F u Z 2 V k I F R 5 c G U u e 2 d 0 X z Q 3 L D Q 5 f S Z x d W 9 0 O y w m c X V v d D t T Z W N 0 a W 9 u M S 9 p Z H Z k c 2 x 5 c 3 N z X 3 J l c 3 V s d H M v Q 2 h h b m d l Z C B U e X B l L n t p Z F 8 0 O C w 1 M H 0 m c X V v d D s s J n F 1 b 3 Q 7 U 2 V j d G l v b j E v a W R 2 Z H N s e X N z c 1 9 y Z X N 1 b H R z L 0 N o Y W 5 n Z W Q g V H l w Z S 5 7 Z H J f N D k s N T F 9 J n F 1 b 3 Q 7 L C Z x d W 9 0 O 1 N l Y 3 R p b 2 4 x L 2 l k d m R z b H l z c 3 N f c m V z d W x 0 c y 9 D a G F u Z 2 V k I F R 5 c G U u e 2 d 0 X z U w L D U y f S Z x d W 9 0 O y w m c X V v d D t T Z W N 0 a W 9 u M S 9 p Z H Z k c 2 x 5 c 3 N z X 3 J l c 3 V s d H M v Q 2 h h b m d l Z C B U e X B l L n t p Z F 8 1 M S w 1 M 3 0 m c X V v d D s s J n F 1 b 3 Q 7 U 2 V j d G l v b j E v a W R 2 Z H N s e X N z c 1 9 y Z X N 1 b H R z L 0 N o Y W 5 n Z W Q g V H l w Z S 5 7 Z H J f N T I s N T R 9 J n F 1 b 3 Q 7 L C Z x d W 9 0 O 1 N l Y 3 R p b 2 4 x L 2 l k d m R z b H l z c 3 N f c m V z d W x 0 c y 9 D a G F u Z 2 V k I F R 5 c G U u e 2 d 0 X z U z L D U 1 f S Z x d W 9 0 O y w m c X V v d D t T Z W N 0 a W 9 u M S 9 p Z H Z k c 2 x 5 c 3 N z X 3 J l c 3 V s d H M v Q 2 h h b m d l Z C B U e X B l L n t p Z F 8 1 N C w 1 N n 0 m c X V v d D s s J n F 1 b 3 Q 7 U 2 V j d G l v b j E v a W R 2 Z H N s e X N z c 1 9 y Z X N 1 b H R z L 0 N o Y W 5 n Z W Q g V H l w Z S 5 7 Z H J f N T U s N T d 9 J n F 1 b 3 Q 7 L C Z x d W 9 0 O 1 N l Y 3 R p b 2 4 x L 2 l k d m R z b H l z c 3 N f c m V z d W x 0 c y 9 D a G F u Z 2 V k I F R 5 c G U u e 2 d 0 X z U 2 L D U 4 f S Z x d W 9 0 O y w m c X V v d D t T Z W N 0 a W 9 u M S 9 p Z H Z k c 2 x 5 c 3 N z X 3 J l c 3 V s d H M v Q 2 h h b m d l Z C B U e X B l L n t p Z F 8 1 N y w 1 O X 0 m c X V v d D s s J n F 1 b 3 Q 7 U 2 V j d G l v b j E v a W R 2 Z H N s e X N z c 1 9 y Z X N 1 b H R z L 0 N o Y W 5 n Z W Q g V H l w Z S 5 7 Z H J f N T g s N j B 9 J n F 1 b 3 Q 7 L C Z x d W 9 0 O 1 N l Y 3 R p b 2 4 x L 2 l k d m R z b H l z c 3 N f c m V z d W x 0 c y 9 D a G F u Z 2 V k I F R 5 c G U u e 2 d 0 X z U 5 L D Y x f S Z x d W 9 0 O y w m c X V v d D t T Z W N 0 a W 9 u M S 9 p Z H Z k c 2 x 5 c 3 N z X 3 J l c 3 V s d H M v Q 2 h h b m d l Z C B U e X B l L n t p Z F 8 2 M C w 2 M n 0 m c X V v d D s s J n F 1 b 3 Q 7 U 2 V j d G l v b j E v a W R 2 Z H N s e X N z c 1 9 y Z X N 1 b H R z L 0 N o Y W 5 n Z W Q g V H l w Z S 5 7 Z H J f N j E s N j N 9 J n F 1 b 3 Q 7 L C Z x d W 9 0 O 1 N l Y 3 R p b 2 4 x L 2 l k d m R z b H l z c 3 N f c m V z d W x 0 c y 9 D a G F u Z 2 V k I F R 5 c G U u e 2 d 0 X z Y y L D Y 0 f S Z x d W 9 0 O y w m c X V v d D t T Z W N 0 a W 9 u M S 9 p Z H Z k c 2 x 5 c 3 N z X 3 J l c 3 V s d H M v Q 2 h h b m d l Z C B U e X B l L n t p Z F 8 2 M y w 2 N X 0 m c X V v d D s s J n F 1 b 3 Q 7 U 2 V j d G l v b j E v a W R 2 Z H N s e X N z c 1 9 y Z X N 1 b H R z L 0 N o Y W 5 n Z W Q g V H l w Z S 5 7 Z H J f N j Q s N j Z 9 J n F 1 b 3 Q 7 L C Z x d W 9 0 O 1 N l Y 3 R p b 2 4 x L 2 l k d m R z b H l z c 3 N f c m V z d W x 0 c y 9 D a G F u Z 2 V k I F R 5 c G U u e 2 d 0 X z Y 1 L D Y 3 f S Z x d W 9 0 O y w m c X V v d D t T Z W N 0 a W 9 u M S 9 p Z H Z k c 2 x 5 c 3 N z X 3 J l c 3 V s d H M v Q 2 h h b m d l Z C B U e X B l L n t p Z F 8 2 N i w 2 O H 0 m c X V v d D s s J n F 1 b 3 Q 7 U 2 V j d G l v b j E v a W R 2 Z H N s e X N z c 1 9 y Z X N 1 b H R z L 0 N o Y W 5 n Z W Q g V H l w Z S 5 7 Z H J f N j c s N j l 9 J n F 1 b 3 Q 7 L C Z x d W 9 0 O 1 N l Y 3 R p b 2 4 x L 2 l k d m R z b H l z c 3 N f c m V z d W x 0 c y 9 D a G F u Z 2 V k I F R 5 c G U u e 2 d 0 X z Y 4 L D c w f S Z x d W 9 0 O y w m c X V v d D t T Z W N 0 a W 9 u M S 9 p Z H Z k c 2 x 5 c 3 N z X 3 J l c 3 V s d H M v Q 2 h h b m d l Z C B U e X B l L n t p Z F 8 2 O S w 3 M X 0 m c X V v d D s s J n F 1 b 3 Q 7 U 2 V j d G l v b j E v a W R 2 Z H N s e X N z c 1 9 y Z X N 1 b H R z L 0 N o Y W 5 n Z W Q g V H l w Z S 5 7 Z H J f N z A s N z J 9 J n F 1 b 3 Q 7 L C Z x d W 9 0 O 1 N l Y 3 R p b 2 4 x L 2 l k d m R z b H l z c 3 N f c m V z d W x 0 c y 9 D a G F u Z 2 V k I F R 5 c G U u e 2 d 0 X z c x L D c z f S Z x d W 9 0 O y w m c X V v d D t T Z W N 0 a W 9 u M S 9 p Z H Z k c 2 x 5 c 3 N z X 3 J l c 3 V s d H M v Q 2 h h b m d l Z C B U e X B l L n t p Z F 8 3 M i w 3 N H 0 m c X V v d D s s J n F 1 b 3 Q 7 U 2 V j d G l v b j E v a W R 2 Z H N s e X N z c 1 9 y Z X N 1 b H R z L 0 N o Y W 5 n Z W Q g V H l w Z S 5 7 Z H J f N z M s N z V 9 J n F 1 b 3 Q 7 L C Z x d W 9 0 O 1 N l Y 3 R p b 2 4 x L 2 l k d m R z b H l z c 3 N f c m V z d W x 0 c y 9 D a G F u Z 2 V k I F R 5 c G U u e 2 d 0 X z c 0 L D c 2 f S Z x d W 9 0 O y w m c X V v d D t T Z W N 0 a W 9 u M S 9 p Z H Z k c 2 x 5 c 3 N z X 3 J l c 3 V s d H M v Q 2 h h b m d l Z C B U e X B l L n t p Z F 8 3 N S w 3 N 3 0 m c X V v d D s s J n F 1 b 3 Q 7 U 2 V j d G l v b j E v a W R 2 Z H N s e X N z c 1 9 y Z X N 1 b H R z L 0 N o Y W 5 n Z W Q g V H l w Z S 5 7 Z H J f N z Y s N z h 9 J n F 1 b 3 Q 7 L C Z x d W 9 0 O 1 N l Y 3 R p b 2 4 x L 2 l k d m R z b H l z c 3 N f c m V z d W x 0 c y 9 D a G F u Z 2 V k I F R 5 c G U u e 2 d 0 X z c 3 L D c 5 f S Z x d W 9 0 O y w m c X V v d D t T Z W N 0 a W 9 u M S 9 p Z H Z k c 2 x 5 c 3 N z X 3 J l c 3 V s d H M v Q 2 h h b m d l Z C B U e X B l L n t p Z F 8 3 O C w 4 M H 0 m c X V v d D s s J n F 1 b 3 Q 7 U 2 V j d G l v b j E v a W R 2 Z H N s e X N z c 1 9 y Z X N 1 b H R z L 0 N o Y W 5 n Z W Q g V H l w Z S 5 7 Z H J f N z k s O D F 9 J n F 1 b 3 Q 7 L C Z x d W 9 0 O 1 N l Y 3 R p b 2 4 x L 2 l k d m R z b H l z c 3 N f c m V z d W x 0 c y 9 D a G F u Z 2 V k I F R 5 c G U u e 2 d 0 X z g w L D g y f S Z x d W 9 0 O y w m c X V v d D t T Z W N 0 a W 9 u M S 9 p Z H Z k c 2 x 5 c 3 N z X 3 J l c 3 V s d H M v Q 2 h h b m d l Z C B U e X B l L n t p Z F 8 4 M S w 4 M 3 0 m c X V v d D s s J n F 1 b 3 Q 7 U 2 V j d G l v b j E v a W R 2 Z H N s e X N z c 1 9 y Z X N 1 b H R z L 0 N o Y W 5 n Z W Q g V H l w Z S 5 7 Z H J f O D I s O D R 9 J n F 1 b 3 Q 7 L C Z x d W 9 0 O 1 N l Y 3 R p b 2 4 x L 2 l k d m R z b H l z c 3 N f c m V z d W x 0 c y 9 D a G F u Z 2 V k I F R 5 c G U u e 2 d 0 X z g z L D g 1 f S Z x d W 9 0 O y w m c X V v d D t T Z W N 0 a W 9 u M S 9 p Z H Z k c 2 x 5 c 3 N z X 3 J l c 3 V s d H M v Q 2 h h b m d l Z C B U e X B l L n t p Z F 8 4 N C w 4 N n 0 m c X V v d D s s J n F 1 b 3 Q 7 U 2 V j d G l v b j E v a W R 2 Z H N s e X N z c 1 9 y Z X N 1 b H R z L 0 N o Y W 5 n Z W Q g V H l w Z S 5 7 Z H J f O D U s O D d 9 J n F 1 b 3 Q 7 L C Z x d W 9 0 O 1 N l Y 3 R p b 2 4 x L 2 l k d m R z b H l z c 3 N f c m V z d W x 0 c y 9 D a G F u Z 2 V k I F R 5 c G U u e 2 d 0 X z g 2 L D g 4 f S Z x d W 9 0 O y w m c X V v d D t T Z W N 0 a W 9 u M S 9 p Z H Z k c 2 x 5 c 3 N z X 3 J l c 3 V s d H M v Q 2 h h b m d l Z C B U e X B l L n t p Z F 8 4 N y w 4 O X 0 m c X V v d D s s J n F 1 b 3 Q 7 U 2 V j d G l v b j E v a W R 2 Z H N s e X N z c 1 9 y Z X N 1 b H R z L 0 N o Y W 5 n Z W Q g V H l w Z S 5 7 Z H J f O D g s O T B 9 J n F 1 b 3 Q 7 L C Z x d W 9 0 O 1 N l Y 3 R p b 2 4 x L 2 l k d m R z b H l z c 3 N f c m V z d W x 0 c y 9 D a G F u Z 2 V k I F R 5 c G U u e 2 d 0 X z g 5 L D k x f S Z x d W 9 0 O y w m c X V v d D t T Z W N 0 a W 9 u M S 9 p Z H Z k c 2 x 5 c 3 N z X 3 J l c 3 V s d H M v Q 2 h h b m d l Z C B U e X B l L n t p Z F 8 5 M C w 5 M n 0 m c X V v d D s s J n F 1 b 3 Q 7 U 2 V j d G l v b j E v a W R 2 Z H N s e X N z c 1 9 y Z X N 1 b H R z L 0 N o Y W 5 n Z W Q g V H l w Z S 5 7 Z H J f O T E s O T N 9 J n F 1 b 3 Q 7 L C Z x d W 9 0 O 1 N l Y 3 R p b 2 4 x L 2 l k d m R z b H l z c 3 N f c m V z d W x 0 c y 9 D a G F u Z 2 V k I F R 5 c G U u e 2 d 0 X z k y L D k 0 f S Z x d W 9 0 O y w m c X V v d D t T Z W N 0 a W 9 u M S 9 p Z H Z k c 2 x 5 c 3 N z X 3 J l c 3 V s d H M v Q 2 h h b m d l Z C B U e X B l L n t p Z F 8 5 M y w 5 N X 0 m c X V v d D s s J n F 1 b 3 Q 7 U 2 V j d G l v b j E v a W R 2 Z H N s e X N z c 1 9 y Z X N 1 b H R z L 0 N o Y W 5 n Z W Q g V H l w Z S 5 7 Z H J f O T Q s O T Z 9 J n F 1 b 3 Q 7 L C Z x d W 9 0 O 1 N l Y 3 R p b 2 4 x L 2 l k d m R z b H l z c 3 N f c m V z d W x 0 c y 9 D a G F u Z 2 V k I F R 5 c G U u e 2 d 0 X z k 1 L D k 3 f S Z x d W 9 0 O y w m c X V v d D t T Z W N 0 a W 9 u M S 9 p Z H Z k c 2 x 5 c 3 N z X 3 J l c 3 V s d H M v Q 2 h h b m d l Z C B U e X B l L n t p Z F 8 5 N i w 5 O H 0 m c X V v d D s s J n F 1 b 3 Q 7 U 2 V j d G l v b j E v a W R 2 Z H N s e X N z c 1 9 y Z X N 1 b H R z L 0 N o Y W 5 n Z W Q g V H l w Z S 5 7 Z H J f O T c s O T l 9 J n F 1 b 3 Q 7 L C Z x d W 9 0 O 1 N l Y 3 R p b 2 4 x L 2 l k d m R z b H l z c 3 N f c m V z d W x 0 c y 9 D a G F u Z 2 V k I F R 5 c G U u e 2 d 0 X z k 4 L D E w M H 0 m c X V v d D s s J n F 1 b 3 Q 7 U 2 V j d G l v b j E v a W R 2 Z H N s e X N z c 1 9 y Z X N 1 b H R z L 0 N o Y W 5 n Z W Q g V H l w Z S 5 7 a W R f O T k s M T A x f S Z x d W 9 0 O y w m c X V v d D t T Z W N 0 a W 9 u M S 9 p Z H Z k c 2 x 5 c 3 N z X 3 J l c 3 V s d H M v Q 2 h h b m d l Z C B U e X B l L n t k c l 8 x M D A s M T A y f S Z x d W 9 0 O y w m c X V v d D t T Z W N 0 a W 9 u M S 9 p Z H Z k c 2 x 5 c 3 N z X 3 J l c 3 V s d H M v Q 2 h h b m d l Z C B U e X B l L n t n d F 8 x M D E s M T A z f S Z x d W 9 0 O y w m c X V v d D t T Z W N 0 a W 9 u M S 9 p Z H Z k c 2 x 5 c 3 N z X 3 J l c 3 V s d H M v Q 2 h h b m d l Z C B U e X B l L n t p Z F 8 x M D I s M T A 0 f S Z x d W 9 0 O y w m c X V v d D t T Z W N 0 a W 9 u M S 9 p Z H Z k c 2 x 5 c 3 N z X 3 J l c 3 V s d H M v Q 2 h h b m d l Z C B U e X B l L n t k c l 8 x M D M s M T A 1 f S Z x d W 9 0 O y w m c X V v d D t T Z W N 0 a W 9 u M S 9 p Z H Z k c 2 x 5 c 3 N z X 3 J l c 3 V s d H M v Q 2 h h b m d l Z C B U e X B l L n t n d F 8 x M D Q s M T A 2 f S Z x d W 9 0 O y w m c X V v d D t T Z W N 0 a W 9 u M S 9 p Z H Z k c 2 x 5 c 3 N z X 3 J l c 3 V s d H M v Q 2 h h b m d l Z C B U e X B l L n t p Z F 8 x M D U s M T A 3 f S Z x d W 9 0 O y w m c X V v d D t T Z W N 0 a W 9 u M S 9 p Z H Z k c 2 x 5 c 3 N z X 3 J l c 3 V s d H M v Q 2 h h b m d l Z C B U e X B l L n t k c l 8 x M D Y s M T A 4 f S Z x d W 9 0 O y w m c X V v d D t T Z W N 0 a W 9 u M S 9 p Z H Z k c 2 x 5 c 3 N z X 3 J l c 3 V s d H M v Q 2 h h b m d l Z C B U e X B l L n t n d F 8 x M D c s M T A 5 f S Z x d W 9 0 O y w m c X V v d D t T Z W N 0 a W 9 u M S 9 p Z H Z k c 2 x 5 c 3 N z X 3 J l c 3 V s d H M v Q 2 h h b m d l Z C B U e X B l L n t p Z F 8 x M D g s M T E w f S Z x d W 9 0 O y w m c X V v d D t T Z W N 0 a W 9 u M S 9 p Z H Z k c 2 x 5 c 3 N z X 3 J l c 3 V s d H M v Q 2 h h b m d l Z C B U e X B l L n t k c l 8 x M D k s M T E x f S Z x d W 9 0 O y w m c X V v d D t T Z W N 0 a W 9 u M S 9 p Z H Z k c 2 x 5 c 3 N z X 3 J l c 3 V s d H M v Q 2 h h b m d l Z C B U e X B l L n t n d F 8 x M T A s M T E y f S Z x d W 9 0 O y w m c X V v d D t T Z W N 0 a W 9 u M S 9 p Z H Z k c 2 x 5 c 3 N z X 3 J l c 3 V s d H M v Q 2 h h b m d l Z C B U e X B l L n t p Z F 8 x M T E s M T E z f S Z x d W 9 0 O y w m c X V v d D t T Z W N 0 a W 9 u M S 9 p Z H Z k c 2 x 5 c 3 N z X 3 J l c 3 V s d H M v Q 2 h h b m d l Z C B U e X B l L n t k c l 8 x M T I s M T E 0 f S Z x d W 9 0 O y w m c X V v d D t T Z W N 0 a W 9 u M S 9 p Z H Z k c 2 x 5 c 3 N z X 3 J l c 3 V s d H M v Q 2 h h b m d l Z C B U e X B l L n t n d F 8 x M T M s M T E 1 f S Z x d W 9 0 O y w m c X V v d D t T Z W N 0 a W 9 u M S 9 p Z H Z k c 2 x 5 c 3 N z X 3 J l c 3 V s d H M v Q 2 h h b m d l Z C B U e X B l L n t p Z F 8 x M T Q s M T E 2 f S Z x d W 9 0 O y w m c X V v d D t T Z W N 0 a W 9 u M S 9 p Z H Z k c 2 x 5 c 3 N z X 3 J l c 3 V s d H M v Q 2 h h b m d l Z C B U e X B l L n t k c l 8 x M T U s M T E 3 f S Z x d W 9 0 O y w m c X V v d D t T Z W N 0 a W 9 u M S 9 p Z H Z k c 2 x 5 c 3 N z X 3 J l c 3 V s d H M v Q 2 h h b m d l Z C B U e X B l L n t n d F 8 x M T Y s M T E 4 f S Z x d W 9 0 O y w m c X V v d D t T Z W N 0 a W 9 u M S 9 p Z H Z k c 2 x 5 c 3 N z X 3 J l c 3 V s d H M v Q 2 h h b m d l Z C B U e X B l L n t p Z F 8 x M T c s M T E 5 f S Z x d W 9 0 O y w m c X V v d D t T Z W N 0 a W 9 u M S 9 p Z H Z k c 2 x 5 c 3 N z X 3 J l c 3 V s d H M v Q 2 h h b m d l Z C B U e X B l L n t k c l 8 x M T g s M T I w f S Z x d W 9 0 O y w m c X V v d D t T Z W N 0 a W 9 u M S 9 p Z H Z k c 2 x 5 c 3 N z X 3 J l c 3 V s d H M v Q 2 h h b m d l Z C B U e X B l L n t n d F 8 x M T k s M T I x f S Z x d W 9 0 O y w m c X V v d D t T Z W N 0 a W 9 u M S 9 p Z H Z k c 2 x 5 c 3 N z X 3 J l c 3 V s d H M v Q 2 h h b m d l Z C B U e X B l L n t p Z F 8 x M j A s M T I y f S Z x d W 9 0 O y w m c X V v d D t T Z W N 0 a W 9 u M S 9 p Z H Z k c 2 x 5 c 3 N z X 3 J l c 3 V s d H M v Q 2 h h b m d l Z C B U e X B l L n t k c l 8 x M j E s M T I z f S Z x d W 9 0 O y w m c X V v d D t T Z W N 0 a W 9 u M S 9 p Z H Z k c 2 x 5 c 3 N z X 3 J l c 3 V s d H M v Q 2 h h b m d l Z C B U e X B l L n t n d F 8 x M j I s M T I 0 f S Z x d W 9 0 O y w m c X V v d D t T Z W N 0 a W 9 u M S 9 p Z H Z k c 2 x 5 c 3 N z X 3 J l c 3 V s d H M v Q 2 h h b m d l Z C B U e X B l L n t p Z F 8 x M j M s M T I 1 f S Z x d W 9 0 O y w m c X V v d D t T Z W N 0 a W 9 u M S 9 p Z H Z k c 2 x 5 c 3 N z X 3 J l c 3 V s d H M v Q 2 h h b m d l Z C B U e X B l L n t k c l 8 x M j Q s M T I 2 f S Z x d W 9 0 O y w m c X V v d D t T Z W N 0 a W 9 u M S 9 p Z H Z k c 2 x 5 c 3 N z X 3 J l c 3 V s d H M v Q 2 h h b m d l Z C B U e X B l L n t n d F 8 x M j U s M T I 3 f S Z x d W 9 0 O y w m c X V v d D t T Z W N 0 a W 9 u M S 9 p Z H Z k c 2 x 5 c 3 N z X 3 J l c 3 V s d H M v Q 2 h h b m d l Z C B U e X B l L n t p Z F 8 x M j Y s M T I 4 f S Z x d W 9 0 O y w m c X V v d D t T Z W N 0 a W 9 u M S 9 p Z H Z k c 2 x 5 c 3 N z X 3 J l c 3 V s d H M v Q 2 h h b m d l Z C B U e X B l L n t k c l 8 x M j c s M T I 5 f S Z x d W 9 0 O y w m c X V v d D t T Z W N 0 a W 9 u M S 9 p Z H Z k c 2 x 5 c 3 N z X 3 J l c 3 V s d H M v Q 2 h h b m d l Z C B U e X B l L n t n d F 8 x M j g s M T M w f S Z x d W 9 0 O y w m c X V v d D t T Z W N 0 a W 9 u M S 9 p Z H Z k c 2 x 5 c 3 N z X 3 J l c 3 V s d H M v Q 2 h h b m d l Z C B U e X B l L n t p Z F 8 x M j k s M T M x f S Z x d W 9 0 O y w m c X V v d D t T Z W N 0 a W 9 u M S 9 p Z H Z k c 2 x 5 c 3 N z X 3 J l c 3 V s d H M v Q 2 h h b m d l Z C B U e X B l L n t k c l 8 x M z A s M T M y f S Z x d W 9 0 O y w m c X V v d D t T Z W N 0 a W 9 u M S 9 p Z H Z k c 2 x 5 c 3 N z X 3 J l c 3 V s d H M v Q 2 h h b m d l Z C B U e X B l L n t n d F 8 x M z E s M T M z f S Z x d W 9 0 O y w m c X V v d D t T Z W N 0 a W 9 u M S 9 p Z H Z k c 2 x 5 c 3 N z X 3 J l c 3 V s d H M v Q 2 h h b m d l Z C B U e X B l L n t p Z F 8 x M z I s M T M 0 f S Z x d W 9 0 O y w m c X V v d D t T Z W N 0 a W 9 u M S 9 p Z H Z k c 2 x 5 c 3 N z X 3 J l c 3 V s d H M v Q 2 h h b m d l Z C B U e X B l L n t k c l 8 x M z M s M T M 1 f S Z x d W 9 0 O y w m c X V v d D t T Z W N 0 a W 9 u M S 9 p Z H Z k c 2 x 5 c 3 N z X 3 J l c 3 V s d H M v Q 2 h h b m d l Z C B U e X B l L n t n d F 8 x M z Q s M T M 2 f S Z x d W 9 0 O y w m c X V v d D t T Z W N 0 a W 9 u M S 9 p Z H Z k c 2 x 5 c 3 N z X 3 J l c 3 V s d H M v Q 2 h h b m d l Z C B U e X B l L n t p Z F 8 x M z U s M T M 3 f S Z x d W 9 0 O y w m c X V v d D t T Z W N 0 a W 9 u M S 9 p Z H Z k c 2 x 5 c 3 N z X 3 J l c 3 V s d H M v Q 2 h h b m d l Z C B U e X B l L n t k c l 8 x M z Y s M T M 4 f S Z x d W 9 0 O y w m c X V v d D t T Z W N 0 a W 9 u M S 9 p Z H Z k c 2 x 5 c 3 N z X 3 J l c 3 V s d H M v Q 2 h h b m d l Z C B U e X B l L n t n d F 8 x M z c s M T M 5 f S Z x d W 9 0 O y w m c X V v d D t T Z W N 0 a W 9 u M S 9 p Z H Z k c 2 x 5 c 3 N z X 3 J l c 3 V s d H M v Q 2 h h b m d l Z C B U e X B l L n t p Z F 8 x M z g s M T Q w f S Z x d W 9 0 O y w m c X V v d D t T Z W N 0 a W 9 u M S 9 p Z H Z k c 2 x 5 c 3 N z X 3 J l c 3 V s d H M v Q 2 h h b m d l Z C B U e X B l L n t k c l 8 x M z k s M T Q x f S Z x d W 9 0 O y w m c X V v d D t T Z W N 0 a W 9 u M S 9 p Z H Z k c 2 x 5 c 3 N z X 3 J l c 3 V s d H M v Q 2 h h b m d l Z C B U e X B l L n t n d F 8 x N D A s M T Q y f S Z x d W 9 0 O y w m c X V v d D t T Z W N 0 a W 9 u M S 9 p Z H Z k c 2 x 5 c 3 N z X 3 J l c 3 V s d H M v Q 2 h h b m d l Z C B U e X B l L n t p Z F 8 x N D E s M T Q z f S Z x d W 9 0 O y w m c X V v d D t T Z W N 0 a W 9 u M S 9 p Z H Z k c 2 x 5 c 3 N z X 3 J l c 3 V s d H M v Q 2 h h b m d l Z C B U e X B l L n t k c l 8 x N D I s M T Q 0 f S Z x d W 9 0 O y w m c X V v d D t T Z W N 0 a W 9 u M S 9 p Z H Z k c 2 x 5 c 3 N z X 3 J l c 3 V s d H M v Q 2 h h b m d l Z C B U e X B l L n t n d F 8 x N D M s M T Q 1 f S Z x d W 9 0 O y w m c X V v d D t T Z W N 0 a W 9 u M S 9 p Z H Z k c 2 x 5 c 3 N z X 3 J l c 3 V s d H M v Q 2 h h b m d l Z C B U e X B l L n t p Z F 8 x N D Q s M T Q 2 f S Z x d W 9 0 O y w m c X V v d D t T Z W N 0 a W 9 u M S 9 p Z H Z k c 2 x 5 c 3 N z X 3 J l c 3 V s d H M v Q 2 h h b m d l Z C B U e X B l L n t k c l 8 x N D U s M T Q 3 f S Z x d W 9 0 O y w m c X V v d D t T Z W N 0 a W 9 u M S 9 p Z H Z k c 2 x 5 c 3 N z X 3 J l c 3 V s d H M v Q 2 h h b m d l Z C B U e X B l L n t n d F 8 x N D Y s M T Q 4 f S Z x d W 9 0 O y w m c X V v d D t T Z W N 0 a W 9 u M S 9 p Z H Z k c 2 x 5 c 3 N z X 3 J l c 3 V s d H M v Q 2 h h b m d l Z C B U e X B l L n t p Z F 8 x N D c s M T Q 5 f S Z x d W 9 0 O y w m c X V v d D t T Z W N 0 a W 9 u M S 9 p Z H Z k c 2 x 5 c 3 N z X 3 J l c 3 V s d H M v Q 2 h h b m d l Z C B U e X B l L n t k c l 8 x N D g s M T U w f S Z x d W 9 0 O y w m c X V v d D t T Z W N 0 a W 9 u M S 9 p Z H Z k c 2 x 5 c 3 N z X 3 J l c 3 V s d H M v Q 2 h h b m d l Z C B U e X B l L n t n d F 8 x N D k s M T U x f S Z x d W 9 0 O y w m c X V v d D t T Z W N 0 a W 9 u M S 9 p Z H Z k c 2 x 5 c 3 N z X 3 J l c 3 V s d H M v Q 2 h h b m d l Z C B U e X B l L n t p Z F 8 x N T A s M T U y f S Z x d W 9 0 O y w m c X V v d D t T Z W N 0 a W 9 u M S 9 p Z H Z k c 2 x 5 c 3 N z X 3 J l c 3 V s d H M v Q 2 h h b m d l Z C B U e X B l L n t k c l 8 x N T E s M T U z f S Z x d W 9 0 O y w m c X V v d D t T Z W N 0 a W 9 u M S 9 p Z H Z k c 2 x 5 c 3 N z X 3 J l c 3 V s d H M v Q 2 h h b m d l Z C B U e X B l L n t n d F 8 x N T I s M T U 0 f S Z x d W 9 0 O y w m c X V v d D t T Z W N 0 a W 9 u M S 9 p Z H Z k c 2 x 5 c 3 N z X 3 J l c 3 V s d H M v Q 2 h h b m d l Z C B U e X B l L n t p Z F 8 x N T M s M T U 1 f S Z x d W 9 0 O y w m c X V v d D t T Z W N 0 a W 9 u M S 9 p Z H Z k c 2 x 5 c 3 N z X 3 J l c 3 V s d H M v Q 2 h h b m d l Z C B U e X B l L n t k c l 8 x N T Q s M T U 2 f S Z x d W 9 0 O y w m c X V v d D t T Z W N 0 a W 9 u M S 9 p Z H Z k c 2 x 5 c 3 N z X 3 J l c 3 V s d H M v Q 2 h h b m d l Z C B U e X B l L n t n d F 8 x N T U s M T U 3 f S Z x d W 9 0 O y w m c X V v d D t T Z W N 0 a W 9 u M S 9 p Z H Z k c 2 x 5 c 3 N z X 3 J l c 3 V s d H M v Q 2 h h b m d l Z C B U e X B l L n t p Z F 8 x N T Y s M T U 4 f S Z x d W 9 0 O y w m c X V v d D t T Z W N 0 a W 9 u M S 9 p Z H Z k c 2 x 5 c 3 N z X 3 J l c 3 V s d H M v Q 2 h h b m d l Z C B U e X B l L n t k c l 8 x N T c s M T U 5 f S Z x d W 9 0 O y w m c X V v d D t T Z W N 0 a W 9 u M S 9 p Z H Z k c 2 x 5 c 3 N z X 3 J l c 3 V s d H M v Q 2 h h b m d l Z C B U e X B l L n t n d F 8 x N T g s M T Y w f S Z x d W 9 0 O y w m c X V v d D t T Z W N 0 a W 9 u M S 9 p Z H Z k c 2 x 5 c 3 N z X 3 J l c 3 V s d H M v Q 2 h h b m d l Z C B U e X B l L n t p Z F 8 x N T k s M T Y x f S Z x d W 9 0 O y w m c X V v d D t T Z W N 0 a W 9 u M S 9 p Z H Z k c 2 x 5 c 3 N z X 3 J l c 3 V s d H M v Q 2 h h b m d l Z C B U e X B l L n t k c l 8 x N j A s M T Y y f S Z x d W 9 0 O y w m c X V v d D t T Z W N 0 a W 9 u M S 9 p Z H Z k c 2 x 5 c 3 N z X 3 J l c 3 V s d H M v Q 2 h h b m d l Z C B U e X B l L n t n d F 8 x N j E s M T Y z f S Z x d W 9 0 O y w m c X V v d D t T Z W N 0 a W 9 u M S 9 p Z H Z k c 2 x 5 c 3 N z X 3 J l c 3 V s d H M v Q 2 h h b m d l Z C B U e X B l L n t p Z F 8 x N j I s M T Y 0 f S Z x d W 9 0 O y w m c X V v d D t T Z W N 0 a W 9 u M S 9 p Z H Z k c 2 x 5 c 3 N z X 3 J l c 3 V s d H M v Q 2 h h b m d l Z C B U e X B l L n t k c l 8 x N j M s M T Y 1 f S Z x d W 9 0 O y w m c X V v d D t T Z W N 0 a W 9 u M S 9 p Z H Z k c 2 x 5 c 3 N z X 3 J l c 3 V s d H M v Q 2 h h b m d l Z C B U e X B l L n t n d F 8 x N j Q s M T Y 2 f S Z x d W 9 0 O y w m c X V v d D t T Z W N 0 a W 9 u M S 9 p Z H Z k c 2 x 5 c 3 N z X 3 J l c 3 V s d H M v Q 2 h h b m d l Z C B U e X B l L n t p Z F 8 x N j U s M T Y 3 f S Z x d W 9 0 O y w m c X V v d D t T Z W N 0 a W 9 u M S 9 p Z H Z k c 2 x 5 c 3 N z X 3 J l c 3 V s d H M v Q 2 h h b m d l Z C B U e X B l L n t k c l 8 x N j Y s M T Y 4 f S Z x d W 9 0 O y w m c X V v d D t T Z W N 0 a W 9 u M S 9 p Z H Z k c 2 x 5 c 3 N z X 3 J l c 3 V s d H M v Q 2 h h b m d l Z C B U e X B l L n t n d F 8 x N j c s M T Y 5 f S Z x d W 9 0 O y w m c X V v d D t T Z W N 0 a W 9 u M S 9 p Z H Z k c 2 x 5 c 3 N z X 3 J l c 3 V s d H M v Q 2 h h b m d l Z C B U e X B l L n t p Z F 8 x N j g s M T c w f S Z x d W 9 0 O y w m c X V v d D t T Z W N 0 a W 9 u M S 9 p Z H Z k c 2 x 5 c 3 N z X 3 J l c 3 V s d H M v Q 2 h h b m d l Z C B U e X B l L n t k c l 8 x N j k s M T c x f S Z x d W 9 0 O y w m c X V v d D t T Z W N 0 a W 9 u M S 9 p Z H Z k c 2 x 5 c 3 N z X 3 J l c 3 V s d H M v Q 2 h h b m d l Z C B U e X B l L n t n d F 8 x N z A s M T c y f S Z x d W 9 0 O y w m c X V v d D t T Z W N 0 a W 9 u M S 9 p Z H Z k c 2 x 5 c 3 N z X 3 J l c 3 V s d H M v Q 2 h h b m d l Z C B U e X B l L n t p Z F 8 x N z E s M T c z f S Z x d W 9 0 O y w m c X V v d D t T Z W N 0 a W 9 u M S 9 p Z H Z k c 2 x 5 c 3 N z X 3 J l c 3 V s d H M v Q 2 h h b m d l Z C B U e X B l L n t k c l 8 x N z I s M T c 0 f S Z x d W 9 0 O y w m c X V v d D t T Z W N 0 a W 9 u M S 9 p Z H Z k c 2 x 5 c 3 N z X 3 J l c 3 V s d H M v Q 2 h h b m d l Z C B U e X B l L n t n d F 8 x N z M s M T c 1 f S Z x d W 9 0 O y w m c X V v d D t T Z W N 0 a W 9 u M S 9 p Z H Z k c 2 x 5 c 3 N z X 3 J l c 3 V s d H M v Q 2 h h b m d l Z C B U e X B l L n t p Z F 8 x N z Q s M T c 2 f S Z x d W 9 0 O y w m c X V v d D t T Z W N 0 a W 9 u M S 9 p Z H Z k c 2 x 5 c 3 N z X 3 J l c 3 V s d H M v Q 2 h h b m d l Z C B U e X B l L n t k c l 8 x N z U s M T c 3 f S Z x d W 9 0 O y w m c X V v d D t T Z W N 0 a W 9 u M S 9 p Z H Z k c 2 x 5 c 3 N z X 3 J l c 3 V s d H M v Q 2 h h b m d l Z C B U e X B l L n t n d F 8 x N z Y s M T c 4 f S Z x d W 9 0 O y w m c X V v d D t T Z W N 0 a W 9 u M S 9 p Z H Z k c 2 x 5 c 3 N z X 3 J l c 3 V s d H M v Q 2 h h b m d l Z C B U e X B l L n t p Z F 8 x N z c s M T c 5 f S Z x d W 9 0 O y w m c X V v d D t T Z W N 0 a W 9 u M S 9 p Z H Z k c 2 x 5 c 3 N z X 3 J l c 3 V s d H M v Q 2 h h b m d l Z C B U e X B l L n t k c l 8 x N z g s M T g w f S Z x d W 9 0 O y w m c X V v d D t T Z W N 0 a W 9 u M S 9 p Z H Z k c 2 x 5 c 3 N z X 3 J l c 3 V s d H M v Q 2 h h b m d l Z C B U e X B l L n t n d F 8 x N z k s M T g x f S Z x d W 9 0 O y w m c X V v d D t T Z W N 0 a W 9 u M S 9 p Z H Z k c 2 x 5 c 3 N z X 3 J l c 3 V s d H M v Q 2 h h b m d l Z C B U e X B l L n t p Z F 8 x O D A s M T g y f S Z x d W 9 0 O y w m c X V v d D t T Z W N 0 a W 9 u M S 9 p Z H Z k c 2 x 5 c 3 N z X 3 J l c 3 V s d H M v Q 2 h h b m d l Z C B U e X B l L n t k c l 8 x O D E s M T g z f S Z x d W 9 0 O y w m c X V v d D t T Z W N 0 a W 9 u M S 9 p Z H Z k c 2 x 5 c 3 N z X 3 J l c 3 V s d H M v Q 2 h h b m d l Z C B U e X B l L n t n d F 8 x O D I s M T g 0 f S Z x d W 9 0 O y w m c X V v d D t T Z W N 0 a W 9 u M S 9 p Z H Z k c 2 x 5 c 3 N z X 3 J l c 3 V s d H M v Q 2 h h b m d l Z C B U e X B l L n t p Z F 8 x O D M s M T g 1 f S Z x d W 9 0 O y w m c X V v d D t T Z W N 0 a W 9 u M S 9 p Z H Z k c 2 x 5 c 3 N z X 3 J l c 3 V s d H M v Q 2 h h b m d l Z C B U e X B l L n t k c l 8 x O D Q s M T g 2 f S Z x d W 9 0 O y w m c X V v d D t T Z W N 0 a W 9 u M S 9 p Z H Z k c 2 x 5 c 3 N z X 3 J l c 3 V s d H M v Q 2 h h b m d l Z C B U e X B l L n t n d F 8 x O D U s M T g 3 f S Z x d W 9 0 O y w m c X V v d D t T Z W N 0 a W 9 u M S 9 p Z H Z k c 2 x 5 c 3 N z X 3 J l c 3 V s d H M v Q 2 h h b m d l Z C B U e X B l L n t p Z F 8 x O D Y s M T g 4 f S Z x d W 9 0 O y w m c X V v d D t T Z W N 0 a W 9 u M S 9 p Z H Z k c 2 x 5 c 3 N z X 3 J l c 3 V s d H M v Q 2 h h b m d l Z C B U e X B l L n t k c l 8 x O D c s M T g 5 f S Z x d W 9 0 O y w m c X V v d D t T Z W N 0 a W 9 u M S 9 p Z H Z k c 2 x 5 c 3 N z X 3 J l c 3 V s d H M v Q 2 h h b m d l Z C B U e X B l L n t n d F 8 x O D g s M T k w f S Z x d W 9 0 O y w m c X V v d D t T Z W N 0 a W 9 u M S 9 p Z H Z k c 2 x 5 c 3 N z X 3 J l c 3 V s d H M v Q 2 h h b m d l Z C B U e X B l L n t p Z F 8 x O D k s M T k x f S Z x d W 9 0 O y w m c X V v d D t T Z W N 0 a W 9 u M S 9 p Z H Z k c 2 x 5 c 3 N z X 3 J l c 3 V s d H M v Q 2 h h b m d l Z C B U e X B l L n t k c l 8 x O T A s M T k y f S Z x d W 9 0 O y w m c X V v d D t T Z W N 0 a W 9 u M S 9 p Z H Z k c 2 x 5 c 3 N z X 3 J l c 3 V s d H M v Q 2 h h b m d l Z C B U e X B l L n t n d F 8 x O T E s M T k z f S Z x d W 9 0 O y w m c X V v d D t T Z W N 0 a W 9 u M S 9 p Z H Z k c 2 x 5 c 3 N z X 3 J l c 3 V s d H M v Q 2 h h b m d l Z C B U e X B l L n t p Z F 8 x O T I s M T k 0 f S Z x d W 9 0 O y w m c X V v d D t T Z W N 0 a W 9 u M S 9 p Z H Z k c 2 x 5 c 3 N z X 3 J l c 3 V s d H M v Q 2 h h b m d l Z C B U e X B l L n t k c l 8 x O T M s M T k 1 f S Z x d W 9 0 O y w m c X V v d D t T Z W N 0 a W 9 u M S 9 p Z H Z k c 2 x 5 c 3 N z X 3 J l c 3 V s d H M v Q 2 h h b m d l Z C B U e X B l L n t n d F 8 x O T Q s M T k 2 f S Z x d W 9 0 O y w m c X V v d D t T Z W N 0 a W 9 u M S 9 p Z H Z k c 2 x 5 c 3 N z X 3 J l c 3 V s d H M v Q 2 h h b m d l Z C B U e X B l L n t p Z F 8 x O T U s M T k 3 f S Z x d W 9 0 O y w m c X V v d D t T Z W N 0 a W 9 u M S 9 p Z H Z k c 2 x 5 c 3 N z X 3 J l c 3 V s d H M v Q 2 h h b m d l Z C B U e X B l L n t k c l 8 x O T Y s M T k 4 f S Z x d W 9 0 O y w m c X V v d D t T Z W N 0 a W 9 u M S 9 p Z H Z k c 2 x 5 c 3 N z X 3 J l c 3 V s d H M v Q 2 h h b m d l Z C B U e X B l L n t n d F 8 x O T c s M T k 5 f S Z x d W 9 0 O y w m c X V v d D t T Z W N 0 a W 9 u M S 9 p Z H Z k c 2 x 5 c 3 N z X 3 J l c 3 V s d H M v Q 2 h h b m d l Z C B U e X B l L n t p Z F 8 x O T g s M j A w f S Z x d W 9 0 O y w m c X V v d D t T Z W N 0 a W 9 u M S 9 p Z H Z k c 2 x 5 c 3 N z X 3 J l c 3 V s d H M v Q 2 h h b m d l Z C B U e X B l L n t k c l 8 x O T k s M j A x f S Z x d W 9 0 O y w m c X V v d D t T Z W N 0 a W 9 u M S 9 p Z H Z k c 2 x 5 c 3 N z X 3 J l c 3 V s d H M v Q 2 h h b m d l Z C B U e X B l L n t n d F 8 y M D A s M j A y f S Z x d W 9 0 O y w m c X V v d D t T Z W N 0 a W 9 u M S 9 p Z H Z k c 2 x 5 c 3 N z X 3 J l c 3 V s d H M v Q 2 h h b m d l Z C B U e X B l L n t p Z F 8 y M D E s M j A z f S Z x d W 9 0 O y w m c X V v d D t T Z W N 0 a W 9 u M S 9 p Z H Z k c 2 x 5 c 3 N z X 3 J l c 3 V s d H M v Q 2 h h b m d l Z C B U e X B l L n t k c l 8 y M D I s M j A 0 f S Z x d W 9 0 O y w m c X V v d D t T Z W N 0 a W 9 u M S 9 p Z H Z k c 2 x 5 c 3 N z X 3 J l c 3 V s d H M v Q 2 h h b m d l Z C B U e X B l L n t n d F 8 y M D M s M j A 1 f S Z x d W 9 0 O y w m c X V v d D t T Z W N 0 a W 9 u M S 9 p Z H Z k c 2 x 5 c 3 N z X 3 J l c 3 V s d H M v Q 2 h h b m d l Z C B U e X B l L n t p Z F 8 y M D Q s M j A 2 f S Z x d W 9 0 O y w m c X V v d D t T Z W N 0 a W 9 u M S 9 p Z H Z k c 2 x 5 c 3 N z X 3 J l c 3 V s d H M v Q 2 h h b m d l Z C B U e X B l L n t k c l 8 y M D U s M j A 3 f S Z x d W 9 0 O y w m c X V v d D t T Z W N 0 a W 9 u M S 9 p Z H Z k c 2 x 5 c 3 N z X 3 J l c 3 V s d H M v Q 2 h h b m d l Z C B U e X B l L n t n d F 8 y M D Y s M j A 4 f S Z x d W 9 0 O y w m c X V v d D t T Z W N 0 a W 9 u M S 9 p Z H Z k c 2 x 5 c 3 N z X 3 J l c 3 V s d H M v Q 2 h h b m d l Z C B U e X B l L n t p Z F 8 y M D c s M j A 5 f S Z x d W 9 0 O y w m c X V v d D t T Z W N 0 a W 9 u M S 9 p Z H Z k c 2 x 5 c 3 N z X 3 J l c 3 V s d H M v Q 2 h h b m d l Z C B U e X B l L n t k c l 8 y M D g s M j E w f S Z x d W 9 0 O y w m c X V v d D t T Z W N 0 a W 9 u M S 9 p Z H Z k c 2 x 5 c 3 N z X 3 J l c 3 V s d H M v Q 2 h h b m d l Z C B U e X B l L n t n d F 8 y M D k s M j E x f S Z x d W 9 0 O y w m c X V v d D t T Z W N 0 a W 9 u M S 9 p Z H Z k c 2 x 5 c 3 N z X 3 J l c 3 V s d H M v Q 2 h h b m d l Z C B U e X B l L n t p Z F 8 y M T A s M j E y f S Z x d W 9 0 O y w m c X V v d D t T Z W N 0 a W 9 u M S 9 p Z H Z k c 2 x 5 c 3 N z X 3 J l c 3 V s d H M v Q 2 h h b m d l Z C B U e X B l L n t k c l 8 y M T E s M j E z f S Z x d W 9 0 O y w m c X V v d D t T Z W N 0 a W 9 u M S 9 p Z H Z k c 2 x 5 c 3 N z X 3 J l c 3 V s d H M v Q 2 h h b m d l Z C B U e X B l L n t n d F 8 y M T I s M j E 0 f S Z x d W 9 0 O y w m c X V v d D t T Z W N 0 a W 9 u M S 9 p Z H Z k c 2 x 5 c 3 N z X 3 J l c 3 V s d H M v Q 2 h h b m d l Z C B U e X B l L n t p Z F 8 y M T M s M j E 1 f S Z x d W 9 0 O y w m c X V v d D t T Z W N 0 a W 9 u M S 9 p Z H Z k c 2 x 5 c 3 N z X 3 J l c 3 V s d H M v Q 2 h h b m d l Z C B U e X B l L n t k c l 8 y M T Q s M j E 2 f S Z x d W 9 0 O y w m c X V v d D t T Z W N 0 a W 9 u M S 9 p Z H Z k c 2 x 5 c 3 N z X 3 J l c 3 V s d H M v Q 2 h h b m d l Z C B U e X B l L n t n d F 8 y M T U s M j E 3 f S Z x d W 9 0 O y w m c X V v d D t T Z W N 0 a W 9 u M S 9 p Z H Z k c 2 x 5 c 3 N z X 3 J l c 3 V s d H M v Q 2 h h b m d l Z C B U e X B l L n t p Z F 8 y M T Y s M j E 4 f S Z x d W 9 0 O y w m c X V v d D t T Z W N 0 a W 9 u M S 9 p Z H Z k c 2 x 5 c 3 N z X 3 J l c 3 V s d H M v Q 2 h h b m d l Z C B U e X B l L n t k c l 8 y M T c s M j E 5 f S Z x d W 9 0 O y w m c X V v d D t T Z W N 0 a W 9 u M S 9 p Z H Z k c 2 x 5 c 3 N z X 3 J l c 3 V s d H M v Q 2 h h b m d l Z C B U e X B l L n t n d F 8 y M T g s M j I w f S Z x d W 9 0 O y w m c X V v d D t T Z W N 0 a W 9 u M S 9 p Z H Z k c 2 x 5 c 3 N z X 3 J l c 3 V s d H M v Q 2 h h b m d l Z C B U e X B l L n t p Z F 8 y M T k s M j I x f S Z x d W 9 0 O y w m c X V v d D t T Z W N 0 a W 9 u M S 9 p Z H Z k c 2 x 5 c 3 N z X 3 J l c 3 V s d H M v Q 2 h h b m d l Z C B U e X B l L n t k c l 8 y M j A s M j I y f S Z x d W 9 0 O y w m c X V v d D t T Z W N 0 a W 9 u M S 9 p Z H Z k c 2 x 5 c 3 N z X 3 J l c 3 V s d H M v Q 2 h h b m d l Z C B U e X B l L n t n d F 8 y M j E s M j I z f S Z x d W 9 0 O y w m c X V v d D t T Z W N 0 a W 9 u M S 9 p Z H Z k c 2 x 5 c 3 N z X 3 J l c 3 V s d H M v Q 2 h h b m d l Z C B U e X B l L n t p Z F 8 y M j I s M j I 0 f S Z x d W 9 0 O y w m c X V v d D t T Z W N 0 a W 9 u M S 9 p Z H Z k c 2 x 5 c 3 N z X 3 J l c 3 V s d H M v Q 2 h h b m d l Z C B U e X B l L n t k c l 8 y M j M s M j I 1 f S Z x d W 9 0 O y w m c X V v d D t T Z W N 0 a W 9 u M S 9 p Z H Z k c 2 x 5 c 3 N z X 3 J l c 3 V s d H M v Q 2 h h b m d l Z C B U e X B l L n t n d F 8 y M j Q s M j I 2 f S Z x d W 9 0 O y w m c X V v d D t T Z W N 0 a W 9 u M S 9 p Z H Z k c 2 x 5 c 3 N z X 3 J l c 3 V s d H M v Q 2 h h b m d l Z C B U e X B l L n t p Z F 8 y M j U s M j I 3 f S Z x d W 9 0 O y w m c X V v d D t T Z W N 0 a W 9 u M S 9 p Z H Z k c 2 x 5 c 3 N z X 3 J l c 3 V s d H M v Q 2 h h b m d l Z C B U e X B l L n t k c l 8 y M j Y s M j I 4 f S Z x d W 9 0 O y w m c X V v d D t T Z W N 0 a W 9 u M S 9 p Z H Z k c 2 x 5 c 3 N z X 3 J l c 3 V s d H M v Q 2 h h b m d l Z C B U e X B l L n t n d F 8 y M j c s M j I 5 f S Z x d W 9 0 O y w m c X V v d D t T Z W N 0 a W 9 u M S 9 p Z H Z k c 2 x 5 c 3 N z X 3 J l c 3 V s d H M v Q 2 h h b m d l Z C B U e X B l L n t p Z F 8 y M j g s M j M w f S Z x d W 9 0 O y w m c X V v d D t T Z W N 0 a W 9 u M S 9 p Z H Z k c 2 x 5 c 3 N z X 3 J l c 3 V s d H M v Q 2 h h b m d l Z C B U e X B l L n t k c l 8 y M j k s M j M x f S Z x d W 9 0 O y w m c X V v d D t T Z W N 0 a W 9 u M S 9 p Z H Z k c 2 x 5 c 3 N z X 3 J l c 3 V s d H M v Q 2 h h b m d l Z C B U e X B l L n t n d F 8 y M z A s M j M y f S Z x d W 9 0 O y w m c X V v d D t T Z W N 0 a W 9 u M S 9 p Z H Z k c 2 x 5 c 3 N z X 3 J l c 3 V s d H M v Q 2 h h b m d l Z C B U e X B l L n t p Z F 8 y M z E s M j M z f S Z x d W 9 0 O y w m c X V v d D t T Z W N 0 a W 9 u M S 9 p Z H Z k c 2 x 5 c 3 N z X 3 J l c 3 V s d H M v Q 2 h h b m d l Z C B U e X B l L n t k c l 8 y M z I s M j M 0 f S Z x d W 9 0 O y w m c X V v d D t T Z W N 0 a W 9 u M S 9 p Z H Z k c 2 x 5 c 3 N z X 3 J l c 3 V s d H M v Q 2 h h b m d l Z C B U e X B l L n t n d F 8 y M z M s M j M 1 f S Z x d W 9 0 O y w m c X V v d D t T Z W N 0 a W 9 u M S 9 p Z H Z k c 2 x 5 c 3 N z X 3 J l c 3 V s d H M v Q 2 h h b m d l Z C B U e X B l L n t p Z F 8 y M z Q s M j M 2 f S Z x d W 9 0 O y w m c X V v d D t T Z W N 0 a W 9 u M S 9 p Z H Z k c 2 x 5 c 3 N z X 3 J l c 3 V s d H M v Q 2 h h b m d l Z C B U e X B l L n t k c l 8 y M z U s M j M 3 f S Z x d W 9 0 O y w m c X V v d D t T Z W N 0 a W 9 u M S 9 p Z H Z k c 2 x 5 c 3 N z X 3 J l c 3 V s d H M v Q 2 h h b m d l Z C B U e X B l L n t n d F 8 y M z Y s M j M 4 f S Z x d W 9 0 O y w m c X V v d D t T Z W N 0 a W 9 u M S 9 p Z H Z k c 2 x 5 c 3 N z X 3 J l c 3 V s d H M v Q 2 h h b m d l Z C B U e X B l L n t p Z F 8 y M z c s M j M 5 f S Z x d W 9 0 O y w m c X V v d D t T Z W N 0 a W 9 u M S 9 p Z H Z k c 2 x 5 c 3 N z X 3 J l c 3 V s d H M v Q 2 h h b m d l Z C B U e X B l L n t k c l 8 y M z g s M j Q w f S Z x d W 9 0 O y w m c X V v d D t T Z W N 0 a W 9 u M S 9 p Z H Z k c 2 x 5 c 3 N z X 3 J l c 3 V s d H M v Q 2 h h b m d l Z C B U e X B l L n t n d F 8 y M z k s M j Q x f S Z x d W 9 0 O y w m c X V v d D t T Z W N 0 a W 9 u M S 9 p Z H Z k c 2 x 5 c 3 N z X 3 J l c 3 V s d H M v Q 2 h h b m d l Z C B U e X B l L n t p Z F 8 y N D A s M j Q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R 2 Z H N s e X N z c 1 9 y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k d m R z b H l z c 3 N f c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H Z k c 2 x 5 c 3 N z X 3 J l c 3 V s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H Z k c 2 x 5 c 3 R 0 X 3 J l c 3 V s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S 0 x N F Q w M T o x O D o 1 M i 4 2 N D U 0 M z Y z W i I g L z 4 8 R W 5 0 c n k g V H l w Z T 0 i R m l s b E N v b H V t b l R 5 c G V z I i B W Y W x 1 Z T 0 i c 0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i I g L z 4 8 R W 5 0 c n k g V H l w Z T 0 i R m l s b E N v b H V t b k 5 h b W V z I i B W Y W x 1 Z T 0 i c 1 s m c X V v d D t k c i Z x d W 9 0 O y w m c X V v d D t n d C Z x d W 9 0 O y w m c X V v d D t p Z C Z x d W 9 0 O y w m c X V v d D t k c l 8 x J n F 1 b 3 Q 7 L C Z x d W 9 0 O 2 d 0 X z I m c X V v d D s s J n F 1 b 3 Q 7 a W R f M y Z x d W 9 0 O y w m c X V v d D t k c l 8 0 J n F 1 b 3 Q 7 L C Z x d W 9 0 O 2 d 0 X z U m c X V v d D s s J n F 1 b 3 Q 7 a W R f N i Z x d W 9 0 O y w m c X V v d D t k c l 8 3 J n F 1 b 3 Q 7 L C Z x d W 9 0 O 2 d 0 X z g m c X V v d D s s J n F 1 b 3 Q 7 a W R f O S Z x d W 9 0 O y w m c X V v d D t k c l 8 x M C Z x d W 9 0 O y w m c X V v d D t n d F 8 x M S Z x d W 9 0 O y w m c X V v d D t p Z F 8 x M i Z x d W 9 0 O y w m c X V v d D t k c l 8 x M y Z x d W 9 0 O y w m c X V v d D t n d F 8 x N C Z x d W 9 0 O y w m c X V v d D t p Z F 8 x N S Z x d W 9 0 O y w m c X V v d D t k c l 8 x N i Z x d W 9 0 O y w m c X V v d D t n d F 8 x N y Z x d W 9 0 O y w m c X V v d D t p Z F 8 x O C Z x d W 9 0 O y w m c X V v d D t k c l 8 x O S Z x d W 9 0 O y w m c X V v d D t n d F 8 y M C Z x d W 9 0 O y w m c X V v d D t p Z F 8 y M S Z x d W 9 0 O y w m c X V v d D t k c l 8 y M i Z x d W 9 0 O y w m c X V v d D t n d F 8 y M y Z x d W 9 0 O y w m c X V v d D t p Z F 8 y N C Z x d W 9 0 O y w m c X V v d D t k c l 8 y N S Z x d W 9 0 O y w m c X V v d D t n d F 8 y N i Z x d W 9 0 O y w m c X V v d D t p Z F 8 y N y Z x d W 9 0 O y w m c X V v d D t k c l 8 y O C Z x d W 9 0 O y w m c X V v d D t n d F 8 y O S Z x d W 9 0 O y w m c X V v d D t p Z F 8 z M C Z x d W 9 0 O y w m c X V v d D t k c l 8 z M S Z x d W 9 0 O y w m c X V v d D t n d F 8 z M i Z x d W 9 0 O y w m c X V v d D t p Z F 8 z M y Z x d W 9 0 O y w m c X V v d D t k c l 8 z N C Z x d W 9 0 O y w m c X V v d D t n d F 8 z N S Z x d W 9 0 O y w m c X V v d D t p Z F 8 z N i Z x d W 9 0 O y w m c X V v d D t k c l 8 z N y Z x d W 9 0 O y w m c X V v d D t n d F 8 z O C Z x d W 9 0 O y w m c X V v d D t p Z F 8 z O S Z x d W 9 0 O y w m c X V v d D t k c l 8 0 M C Z x d W 9 0 O y w m c X V v d D t n d F 8 0 M S Z x d W 9 0 O y w m c X V v d D t p Z F 8 0 M i Z x d W 9 0 O y w m c X V v d D t k c l 8 0 M y Z x d W 9 0 O y w m c X V v d D t n d F 8 0 N C Z x d W 9 0 O y w m c X V v d D t p Z F 8 0 N S Z x d W 9 0 O y w m c X V v d D t k c l 8 0 N i Z x d W 9 0 O y w m c X V v d D t n d F 8 0 N y Z x d W 9 0 O y w m c X V v d D t p Z F 8 0 O C Z x d W 9 0 O y w m c X V v d D t k c l 8 0 O S Z x d W 9 0 O y w m c X V v d D t n d F 8 1 M C Z x d W 9 0 O y w m c X V v d D t p Z F 8 1 M S Z x d W 9 0 O y w m c X V v d D t k c l 8 1 M i Z x d W 9 0 O y w m c X V v d D t n d F 8 1 M y Z x d W 9 0 O y w m c X V v d D t p Z F 8 1 N C Z x d W 9 0 O y w m c X V v d D t k c l 8 1 N S Z x d W 9 0 O y w m c X V v d D t n d F 8 1 N i Z x d W 9 0 O y w m c X V v d D t p Z F 8 1 N y Z x d W 9 0 O y w m c X V v d D t k c l 8 1 O C Z x d W 9 0 O y w m c X V v d D t n d F 8 1 O S Z x d W 9 0 O y w m c X V v d D t p Z F 8 2 M C Z x d W 9 0 O y w m c X V v d D t k c l 8 2 M S Z x d W 9 0 O y w m c X V v d D t n d F 8 2 M i Z x d W 9 0 O y w m c X V v d D t p Z F 8 2 M y Z x d W 9 0 O y w m c X V v d D t k c l 8 2 N C Z x d W 9 0 O y w m c X V v d D t n d F 8 2 N S Z x d W 9 0 O y w m c X V v d D t p Z F 8 2 N i Z x d W 9 0 O y w m c X V v d D t k c l 8 2 N y Z x d W 9 0 O y w m c X V v d D t n d F 8 2 O C Z x d W 9 0 O y w m c X V v d D t p Z F 8 2 O S Z x d W 9 0 O y w m c X V v d D t k c l 8 3 M C Z x d W 9 0 O y w m c X V v d D t n d F 8 3 M S Z x d W 9 0 O y w m c X V v d D t p Z F 8 3 M i Z x d W 9 0 O y w m c X V v d D t k c l 8 3 M y Z x d W 9 0 O y w m c X V v d D t n d F 8 3 N C Z x d W 9 0 O y w m c X V v d D t p Z F 8 3 N S Z x d W 9 0 O y w m c X V v d D t k c l 8 3 N i Z x d W 9 0 O y w m c X V v d D t n d F 8 3 N y Z x d W 9 0 O y w m c X V v d D t p Z F 8 3 O C Z x d W 9 0 O y w m c X V v d D t k c l 8 3 O S Z x d W 9 0 O y w m c X V v d D t n d F 8 4 M C Z x d W 9 0 O y w m c X V v d D t p Z F 8 4 M S Z x d W 9 0 O y w m c X V v d D t k c l 8 4 M i Z x d W 9 0 O y w m c X V v d D t n d F 8 4 M y Z x d W 9 0 O y w m c X V v d D t p Z F 8 4 N C Z x d W 9 0 O y w m c X V v d D t k c l 8 4 N S Z x d W 9 0 O y w m c X V v d D t n d F 8 4 N i Z x d W 9 0 O y w m c X V v d D t p Z F 8 4 N y Z x d W 9 0 O y w m c X V v d D t k c l 8 4 O C Z x d W 9 0 O y w m c X V v d D t n d F 8 4 O S Z x d W 9 0 O y w m c X V v d D t p Z F 8 5 M C Z x d W 9 0 O y w m c X V v d D t k c l 8 5 M S Z x d W 9 0 O y w m c X V v d D t n d F 8 5 M i Z x d W 9 0 O y w m c X V v d D t p Z F 8 5 M y Z x d W 9 0 O y w m c X V v d D t k c l 8 5 N C Z x d W 9 0 O y w m c X V v d D t n d F 8 5 N S Z x d W 9 0 O y w m c X V v d D t p Z F 8 5 N i Z x d W 9 0 O y w m c X V v d D t k c l 8 5 N y Z x d W 9 0 O y w m c X V v d D t n d F 8 5 O C Z x d W 9 0 O y w m c X V v d D t p Z F 8 5 O S Z x d W 9 0 O y w m c X V v d D t k c l 8 x M D A m c X V v d D s s J n F 1 b 3 Q 7 Z 3 R f M T A x J n F 1 b 3 Q 7 L C Z x d W 9 0 O 2 l k X z E w M i Z x d W 9 0 O y w m c X V v d D t k c l 8 x M D M m c X V v d D s s J n F 1 b 3 Q 7 Z 3 R f M T A 0 J n F 1 b 3 Q 7 L C Z x d W 9 0 O 2 l k X z E w N S Z x d W 9 0 O y w m c X V v d D t k c l 8 x M D Y m c X V v d D s s J n F 1 b 3 Q 7 Z 3 R f M T A 3 J n F 1 b 3 Q 7 L C Z x d W 9 0 O 2 l k X z E w O C Z x d W 9 0 O y w m c X V v d D t k c l 8 x M D k m c X V v d D s s J n F 1 b 3 Q 7 Z 3 R f M T E w J n F 1 b 3 Q 7 L C Z x d W 9 0 O 2 l k X z E x M S Z x d W 9 0 O y w m c X V v d D t k c l 8 x M T I m c X V v d D s s J n F 1 b 3 Q 7 Z 3 R f M T E z J n F 1 b 3 Q 7 L C Z x d W 9 0 O 2 l k X z E x N C Z x d W 9 0 O y w m c X V v d D t k c l 8 x M T U m c X V v d D s s J n F 1 b 3 Q 7 Z 3 R f M T E 2 J n F 1 b 3 Q 7 L C Z x d W 9 0 O 2 l k X z E x N y Z x d W 9 0 O y w m c X V v d D t k c l 8 x M T g m c X V v d D s s J n F 1 b 3 Q 7 Z 3 R f M T E 5 J n F 1 b 3 Q 7 L C Z x d W 9 0 O 2 l k X z E y M C Z x d W 9 0 O y w m c X V v d D t k c l 8 x M j E m c X V v d D s s J n F 1 b 3 Q 7 Z 3 R f M T I y J n F 1 b 3 Q 7 L C Z x d W 9 0 O 2 l k X z E y M y Z x d W 9 0 O y w m c X V v d D t k c l 8 x M j Q m c X V v d D s s J n F 1 b 3 Q 7 Z 3 R f M T I 1 J n F 1 b 3 Q 7 L C Z x d W 9 0 O 2 l k X z E y N i Z x d W 9 0 O y w m c X V v d D t k c l 8 x M j c m c X V v d D s s J n F 1 b 3 Q 7 Z 3 R f M T I 4 J n F 1 b 3 Q 7 L C Z x d W 9 0 O 2 l k X z E y O S Z x d W 9 0 O y w m c X V v d D t k c l 8 x M z A m c X V v d D s s J n F 1 b 3 Q 7 Z 3 R f M T M x J n F 1 b 3 Q 7 L C Z x d W 9 0 O 2 l k X z E z M i Z x d W 9 0 O y w m c X V v d D t k c l 8 x M z M m c X V v d D s s J n F 1 b 3 Q 7 Z 3 R f M T M 0 J n F 1 b 3 Q 7 L C Z x d W 9 0 O 2 l k X z E z N S Z x d W 9 0 O y w m c X V v d D t k c l 8 x M z Y m c X V v d D s s J n F 1 b 3 Q 7 Z 3 R f M T M 3 J n F 1 b 3 Q 7 L C Z x d W 9 0 O 2 l k X z E z O C Z x d W 9 0 O y w m c X V v d D t k c l 8 x M z k m c X V v d D s s J n F 1 b 3 Q 7 Z 3 R f M T Q w J n F 1 b 3 Q 7 L C Z x d W 9 0 O 2 l k X z E 0 M S Z x d W 9 0 O y w m c X V v d D t k c l 8 x N D I m c X V v d D s s J n F 1 b 3 Q 7 Z 3 R f M T Q z J n F 1 b 3 Q 7 L C Z x d W 9 0 O 2 l k X z E 0 N C Z x d W 9 0 O y w m c X V v d D t k c l 8 x N D U m c X V v d D s s J n F 1 b 3 Q 7 Z 3 R f M T Q 2 J n F 1 b 3 Q 7 L C Z x d W 9 0 O 2 l k X z E 0 N y Z x d W 9 0 O y w m c X V v d D t k c l 8 x N D g m c X V v d D s s J n F 1 b 3 Q 7 Z 3 R f M T Q 5 J n F 1 b 3 Q 7 L C Z x d W 9 0 O 2 l k X z E 1 M C Z x d W 9 0 O y w m c X V v d D t k c l 8 x N T E m c X V v d D s s J n F 1 b 3 Q 7 Z 3 R f M T U y J n F 1 b 3 Q 7 L C Z x d W 9 0 O 2 l k X z E 1 M y Z x d W 9 0 O y w m c X V v d D t k c l 8 x N T Q m c X V v d D s s J n F 1 b 3 Q 7 Z 3 R f M T U 1 J n F 1 b 3 Q 7 L C Z x d W 9 0 O 2 l k X z E 1 N i Z x d W 9 0 O y w m c X V v d D t k c l 8 x N T c m c X V v d D s s J n F 1 b 3 Q 7 Z 3 R f M T U 4 J n F 1 b 3 Q 7 L C Z x d W 9 0 O 2 l k X z E 1 O S Z x d W 9 0 O y w m c X V v d D t k c l 8 x N j A m c X V v d D s s J n F 1 b 3 Q 7 Z 3 R f M T Y x J n F 1 b 3 Q 7 L C Z x d W 9 0 O 2 l k X z E 2 M i Z x d W 9 0 O y w m c X V v d D t k c l 8 x N j M m c X V v d D s s J n F 1 b 3 Q 7 Z 3 R f M T Y 0 J n F 1 b 3 Q 7 L C Z x d W 9 0 O 2 l k X z E 2 N S Z x d W 9 0 O y w m c X V v d D t k c l 8 x N j Y m c X V v d D s s J n F 1 b 3 Q 7 Z 3 R f M T Y 3 J n F 1 b 3 Q 7 L C Z x d W 9 0 O 2 l k X z E 2 O C Z x d W 9 0 O y w m c X V v d D t k c l 8 x N j k m c X V v d D s s J n F 1 b 3 Q 7 Z 3 R f M T c w J n F 1 b 3 Q 7 L C Z x d W 9 0 O 2 l k X z E 3 M S Z x d W 9 0 O y w m c X V v d D t k c l 8 x N z I m c X V v d D s s J n F 1 b 3 Q 7 Z 3 R f M T c z J n F 1 b 3 Q 7 L C Z x d W 9 0 O 2 l k X z E 3 N C Z x d W 9 0 O y w m c X V v d D t k c l 8 x N z U m c X V v d D s s J n F 1 b 3 Q 7 Z 3 R f M T c 2 J n F 1 b 3 Q 7 L C Z x d W 9 0 O 2 l k X z E 3 N y Z x d W 9 0 O y w m c X V v d D t k c l 8 x N z g m c X V v d D s s J n F 1 b 3 Q 7 Z 3 R f M T c 5 J n F 1 b 3 Q 7 L C Z x d W 9 0 O 2 l k X z E 4 M C Z x d W 9 0 O y w m c X V v d D t k c l 8 x O D E m c X V v d D s s J n F 1 b 3 Q 7 Z 3 R f M T g y J n F 1 b 3 Q 7 L C Z x d W 9 0 O 2 l k X z E 4 M y Z x d W 9 0 O y w m c X V v d D t k c l 8 x O D Q m c X V v d D s s J n F 1 b 3 Q 7 Z 3 R f M T g 1 J n F 1 b 3 Q 7 L C Z x d W 9 0 O 2 l k X z E 4 N i Z x d W 9 0 O y w m c X V v d D t k c l 8 x O D c m c X V v d D s s J n F 1 b 3 Q 7 Z 3 R f M T g 4 J n F 1 b 3 Q 7 L C Z x d W 9 0 O 2 l k X z E 4 O S Z x d W 9 0 O y w m c X V v d D t k c l 8 x O T A m c X V v d D s s J n F 1 b 3 Q 7 Z 3 R f M T k x J n F 1 b 3 Q 7 L C Z x d W 9 0 O 2 l k X z E 5 M i Z x d W 9 0 O y w m c X V v d D t k c l 8 x O T M m c X V v d D s s J n F 1 b 3 Q 7 Z 3 R f M T k 0 J n F 1 b 3 Q 7 L C Z x d W 9 0 O 2 l k X z E 5 N S Z x d W 9 0 O y w m c X V v d D t k c l 8 x O T Y m c X V v d D s s J n F 1 b 3 Q 7 Z 3 R f M T k 3 J n F 1 b 3 Q 7 L C Z x d W 9 0 O 2 l k X z E 5 O C Z x d W 9 0 O y w m c X V v d D t k c l 8 x O T k m c X V v d D s s J n F 1 b 3 Q 7 Z 3 R f M j A w J n F 1 b 3 Q 7 L C Z x d W 9 0 O 2 l k X z I w M S Z x d W 9 0 O y w m c X V v d D t k c l 8 y M D I m c X V v d D s s J n F 1 b 3 Q 7 Z 3 R f M j A z J n F 1 b 3 Q 7 L C Z x d W 9 0 O 2 l k X z I w N C Z x d W 9 0 O y w m c X V v d D t k c l 8 y M D U m c X V v d D s s J n F 1 b 3 Q 7 Z 3 R f M j A 2 J n F 1 b 3 Q 7 L C Z x d W 9 0 O 2 l k X z I w N y Z x d W 9 0 O y w m c X V v d D t k c l 8 y M D g m c X V v d D s s J n F 1 b 3 Q 7 Z 3 R f M j A 5 J n F 1 b 3 Q 7 L C Z x d W 9 0 O 2 l k X z I x M C Z x d W 9 0 O y w m c X V v d D t k c l 8 y M T E m c X V v d D s s J n F 1 b 3 Q 7 Z 3 R f M j E y J n F 1 b 3 Q 7 L C Z x d W 9 0 O 2 l k X z I x M y Z x d W 9 0 O y w m c X V v d D t k c l 8 y M T Q m c X V v d D s s J n F 1 b 3 Q 7 Z 3 R f M j E 1 J n F 1 b 3 Q 7 L C Z x d W 9 0 O 2 l k X z I x N i Z x d W 9 0 O y w m c X V v d D t k c l 8 y M T c m c X V v d D s s J n F 1 b 3 Q 7 Z 3 R f M j E 4 J n F 1 b 3 Q 7 L C Z x d W 9 0 O 2 l k X z I x O S Z x d W 9 0 O y w m c X V v d D t k c l 8 y M j A m c X V v d D s s J n F 1 b 3 Q 7 Z 3 R f M j I x J n F 1 b 3 Q 7 L C Z x d W 9 0 O 2 l k X z I y M i Z x d W 9 0 O y w m c X V v d D t k c l 8 y M j M m c X V v d D s s J n F 1 b 3 Q 7 Z 3 R f M j I 0 J n F 1 b 3 Q 7 L C Z x d W 9 0 O 2 l k X z I y N S Z x d W 9 0 O y w m c X V v d D t k c l 8 y M j Y m c X V v d D s s J n F 1 b 3 Q 7 Z 3 R f M j I 3 J n F 1 b 3 Q 7 L C Z x d W 9 0 O 2 l k X z I y O C Z x d W 9 0 O y w m c X V v d D t k c l 8 y M j k m c X V v d D s s J n F 1 b 3 Q 7 Z 3 R f M j M w J n F 1 b 3 Q 7 L C Z x d W 9 0 O 2 l k X z I z M S Z x d W 9 0 O y w m c X V v d D t k c l 8 y M z I m c X V v d D s s J n F 1 b 3 Q 7 Z 3 R f M j M z J n F 1 b 3 Q 7 L C Z x d W 9 0 O 2 l k X z I z N C Z x d W 9 0 O y w m c X V v d D t k c l 8 y M z U m c X V v d D s s J n F 1 b 3 Q 7 Z 3 R f M j M 2 J n F 1 b 3 Q 7 L C Z x d W 9 0 O 2 l k X z I z N y Z x d W 9 0 O y w m c X V v d D t k c l 8 y M z g m c X V v d D s s J n F 1 b 3 Q 7 Z 3 R f M j M 5 J n F 1 b 3 Q 7 L C Z x d W 9 0 O 2 l k X z I 0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R 2 Z H N s e X N 0 d F 9 y Z X N 1 b H R z L 0 N o Y W 5 n Z W Q g V H l w Z S 5 7 Z H I s M H 0 m c X V v d D s s J n F 1 b 3 Q 7 U 2 V j d G l v b j E v a W R 2 Z H N s e X N 0 d F 9 y Z X N 1 b H R z L 0 N o Y W 5 n Z W Q g V H l w Z S 5 7 Z 3 Q s M X 0 m c X V v d D s s J n F 1 b 3 Q 7 U 2 V j d G l v b j E v a W R 2 Z H N s e X N 0 d F 9 y Z X N 1 b H R z L 0 N o Y W 5 n Z W Q g V H l w Z S 5 7 a W Q s M n 0 m c X V v d D s s J n F 1 b 3 Q 7 U 2 V j d G l v b j E v a W R 2 Z H N s e X N 0 d F 9 y Z X N 1 b H R z L 0 N o Y W 5 n Z W Q g V H l w Z S 5 7 Z H J f M S w z f S Z x d W 9 0 O y w m c X V v d D t T Z W N 0 a W 9 u M S 9 p Z H Z k c 2 x 5 c 3 R 0 X 3 J l c 3 V s d H M v Q 2 h h b m d l Z C B U e X B l L n t n d F 8 y L D R 9 J n F 1 b 3 Q 7 L C Z x d W 9 0 O 1 N l Y 3 R p b 2 4 x L 2 l k d m R z b H l z d H R f c m V z d W x 0 c y 9 D a G F u Z 2 V k I F R 5 c G U u e 2 l k X z M s N X 0 m c X V v d D s s J n F 1 b 3 Q 7 U 2 V j d G l v b j E v a W R 2 Z H N s e X N 0 d F 9 y Z X N 1 b H R z L 0 N o Y W 5 n Z W Q g V H l w Z S 5 7 Z H J f N C w 2 f S Z x d W 9 0 O y w m c X V v d D t T Z W N 0 a W 9 u M S 9 p Z H Z k c 2 x 5 c 3 R 0 X 3 J l c 3 V s d H M v Q 2 h h b m d l Z C B U e X B l L n t n d F 8 1 L D d 9 J n F 1 b 3 Q 7 L C Z x d W 9 0 O 1 N l Y 3 R p b 2 4 x L 2 l k d m R z b H l z d H R f c m V z d W x 0 c y 9 D a G F u Z 2 V k I F R 5 c G U u e 2 l k X z Y s O H 0 m c X V v d D s s J n F 1 b 3 Q 7 U 2 V j d G l v b j E v a W R 2 Z H N s e X N 0 d F 9 y Z X N 1 b H R z L 0 N o Y W 5 n Z W Q g V H l w Z S 5 7 Z H J f N y w 5 f S Z x d W 9 0 O y w m c X V v d D t T Z W N 0 a W 9 u M S 9 p Z H Z k c 2 x 5 c 3 R 0 X 3 J l c 3 V s d H M v Q 2 h h b m d l Z C B U e X B l L n t n d F 8 4 L D E w f S Z x d W 9 0 O y w m c X V v d D t T Z W N 0 a W 9 u M S 9 p Z H Z k c 2 x 5 c 3 R 0 X 3 J l c 3 V s d H M v Q 2 h h b m d l Z C B U e X B l L n t p Z F 8 5 L D E x f S Z x d W 9 0 O y w m c X V v d D t T Z W N 0 a W 9 u M S 9 p Z H Z k c 2 x 5 c 3 R 0 X 3 J l c 3 V s d H M v Q 2 h h b m d l Z C B U e X B l L n t k c l 8 x M C w x M n 0 m c X V v d D s s J n F 1 b 3 Q 7 U 2 V j d G l v b j E v a W R 2 Z H N s e X N 0 d F 9 y Z X N 1 b H R z L 0 N o Y W 5 n Z W Q g V H l w Z S 5 7 Z 3 R f M T E s M T N 9 J n F 1 b 3 Q 7 L C Z x d W 9 0 O 1 N l Y 3 R p b 2 4 x L 2 l k d m R z b H l z d H R f c m V z d W x 0 c y 9 D a G F u Z 2 V k I F R 5 c G U u e 2 l k X z E y L D E 0 f S Z x d W 9 0 O y w m c X V v d D t T Z W N 0 a W 9 u M S 9 p Z H Z k c 2 x 5 c 3 R 0 X 3 J l c 3 V s d H M v Q 2 h h b m d l Z C B U e X B l L n t k c l 8 x M y w x N X 0 m c X V v d D s s J n F 1 b 3 Q 7 U 2 V j d G l v b j E v a W R 2 Z H N s e X N 0 d F 9 y Z X N 1 b H R z L 0 N o Y W 5 n Z W Q g V H l w Z S 5 7 Z 3 R f M T Q s M T Z 9 J n F 1 b 3 Q 7 L C Z x d W 9 0 O 1 N l Y 3 R p b 2 4 x L 2 l k d m R z b H l z d H R f c m V z d W x 0 c y 9 D a G F u Z 2 V k I F R 5 c G U u e 2 l k X z E 1 L D E 3 f S Z x d W 9 0 O y w m c X V v d D t T Z W N 0 a W 9 u M S 9 p Z H Z k c 2 x 5 c 3 R 0 X 3 J l c 3 V s d H M v Q 2 h h b m d l Z C B U e X B l L n t k c l 8 x N i w x O H 0 m c X V v d D s s J n F 1 b 3 Q 7 U 2 V j d G l v b j E v a W R 2 Z H N s e X N 0 d F 9 y Z X N 1 b H R z L 0 N o Y W 5 n Z W Q g V H l w Z S 5 7 Z 3 R f M T c s M T l 9 J n F 1 b 3 Q 7 L C Z x d W 9 0 O 1 N l Y 3 R p b 2 4 x L 2 l k d m R z b H l z d H R f c m V z d W x 0 c y 9 D a G F u Z 2 V k I F R 5 c G U u e 2 l k X z E 4 L D I w f S Z x d W 9 0 O y w m c X V v d D t T Z W N 0 a W 9 u M S 9 p Z H Z k c 2 x 5 c 3 R 0 X 3 J l c 3 V s d H M v Q 2 h h b m d l Z C B U e X B l L n t k c l 8 x O S w y M X 0 m c X V v d D s s J n F 1 b 3 Q 7 U 2 V j d G l v b j E v a W R 2 Z H N s e X N 0 d F 9 y Z X N 1 b H R z L 0 N o Y W 5 n Z W Q g V H l w Z S 5 7 Z 3 R f M j A s M j J 9 J n F 1 b 3 Q 7 L C Z x d W 9 0 O 1 N l Y 3 R p b 2 4 x L 2 l k d m R z b H l z d H R f c m V z d W x 0 c y 9 D a G F u Z 2 V k I F R 5 c G U u e 2 l k X z I x L D I z f S Z x d W 9 0 O y w m c X V v d D t T Z W N 0 a W 9 u M S 9 p Z H Z k c 2 x 5 c 3 R 0 X 3 J l c 3 V s d H M v Q 2 h h b m d l Z C B U e X B l L n t k c l 8 y M i w y N H 0 m c X V v d D s s J n F 1 b 3 Q 7 U 2 V j d G l v b j E v a W R 2 Z H N s e X N 0 d F 9 y Z X N 1 b H R z L 0 N o Y W 5 n Z W Q g V H l w Z S 5 7 Z 3 R f M j M s M j V 9 J n F 1 b 3 Q 7 L C Z x d W 9 0 O 1 N l Y 3 R p b 2 4 x L 2 l k d m R z b H l z d H R f c m V z d W x 0 c y 9 D a G F u Z 2 V k I F R 5 c G U u e 2 l k X z I 0 L D I 2 f S Z x d W 9 0 O y w m c X V v d D t T Z W N 0 a W 9 u M S 9 p Z H Z k c 2 x 5 c 3 R 0 X 3 J l c 3 V s d H M v Q 2 h h b m d l Z C B U e X B l L n t k c l 8 y N S w y N 3 0 m c X V v d D s s J n F 1 b 3 Q 7 U 2 V j d G l v b j E v a W R 2 Z H N s e X N 0 d F 9 y Z X N 1 b H R z L 0 N o Y W 5 n Z W Q g V H l w Z S 5 7 Z 3 R f M j Y s M j h 9 J n F 1 b 3 Q 7 L C Z x d W 9 0 O 1 N l Y 3 R p b 2 4 x L 2 l k d m R z b H l z d H R f c m V z d W x 0 c y 9 D a G F u Z 2 V k I F R 5 c G U u e 2 l k X z I 3 L D I 5 f S Z x d W 9 0 O y w m c X V v d D t T Z W N 0 a W 9 u M S 9 p Z H Z k c 2 x 5 c 3 R 0 X 3 J l c 3 V s d H M v Q 2 h h b m d l Z C B U e X B l L n t k c l 8 y O C w z M H 0 m c X V v d D s s J n F 1 b 3 Q 7 U 2 V j d G l v b j E v a W R 2 Z H N s e X N 0 d F 9 y Z X N 1 b H R z L 0 N o Y W 5 n Z W Q g V H l w Z S 5 7 Z 3 R f M j k s M z F 9 J n F 1 b 3 Q 7 L C Z x d W 9 0 O 1 N l Y 3 R p b 2 4 x L 2 l k d m R z b H l z d H R f c m V z d W x 0 c y 9 D a G F u Z 2 V k I F R 5 c G U u e 2 l k X z M w L D M y f S Z x d W 9 0 O y w m c X V v d D t T Z W N 0 a W 9 u M S 9 p Z H Z k c 2 x 5 c 3 R 0 X 3 J l c 3 V s d H M v Q 2 h h b m d l Z C B U e X B l L n t k c l 8 z M S w z M 3 0 m c X V v d D s s J n F 1 b 3 Q 7 U 2 V j d G l v b j E v a W R 2 Z H N s e X N 0 d F 9 y Z X N 1 b H R z L 0 N o Y W 5 n Z W Q g V H l w Z S 5 7 Z 3 R f M z I s M z R 9 J n F 1 b 3 Q 7 L C Z x d W 9 0 O 1 N l Y 3 R p b 2 4 x L 2 l k d m R z b H l z d H R f c m V z d W x 0 c y 9 D a G F u Z 2 V k I F R 5 c G U u e 2 l k X z M z L D M 1 f S Z x d W 9 0 O y w m c X V v d D t T Z W N 0 a W 9 u M S 9 p Z H Z k c 2 x 5 c 3 R 0 X 3 J l c 3 V s d H M v Q 2 h h b m d l Z C B U e X B l L n t k c l 8 z N C w z N n 0 m c X V v d D s s J n F 1 b 3 Q 7 U 2 V j d G l v b j E v a W R 2 Z H N s e X N 0 d F 9 y Z X N 1 b H R z L 0 N o Y W 5 n Z W Q g V H l w Z S 5 7 Z 3 R f M z U s M z d 9 J n F 1 b 3 Q 7 L C Z x d W 9 0 O 1 N l Y 3 R p b 2 4 x L 2 l k d m R z b H l z d H R f c m V z d W x 0 c y 9 D a G F u Z 2 V k I F R 5 c G U u e 2 l k X z M 2 L D M 4 f S Z x d W 9 0 O y w m c X V v d D t T Z W N 0 a W 9 u M S 9 p Z H Z k c 2 x 5 c 3 R 0 X 3 J l c 3 V s d H M v Q 2 h h b m d l Z C B U e X B l L n t k c l 8 z N y w z O X 0 m c X V v d D s s J n F 1 b 3 Q 7 U 2 V j d G l v b j E v a W R 2 Z H N s e X N 0 d F 9 y Z X N 1 b H R z L 0 N o Y W 5 n Z W Q g V H l w Z S 5 7 Z 3 R f M z g s N D B 9 J n F 1 b 3 Q 7 L C Z x d W 9 0 O 1 N l Y 3 R p b 2 4 x L 2 l k d m R z b H l z d H R f c m V z d W x 0 c y 9 D a G F u Z 2 V k I F R 5 c G U u e 2 l k X z M 5 L D Q x f S Z x d W 9 0 O y w m c X V v d D t T Z W N 0 a W 9 u M S 9 p Z H Z k c 2 x 5 c 3 R 0 X 3 J l c 3 V s d H M v Q 2 h h b m d l Z C B U e X B l L n t k c l 8 0 M C w 0 M n 0 m c X V v d D s s J n F 1 b 3 Q 7 U 2 V j d G l v b j E v a W R 2 Z H N s e X N 0 d F 9 y Z X N 1 b H R z L 0 N o Y W 5 n Z W Q g V H l w Z S 5 7 Z 3 R f N D E s N D N 9 J n F 1 b 3 Q 7 L C Z x d W 9 0 O 1 N l Y 3 R p b 2 4 x L 2 l k d m R z b H l z d H R f c m V z d W x 0 c y 9 D a G F u Z 2 V k I F R 5 c G U u e 2 l k X z Q y L D Q 0 f S Z x d W 9 0 O y w m c X V v d D t T Z W N 0 a W 9 u M S 9 p Z H Z k c 2 x 5 c 3 R 0 X 3 J l c 3 V s d H M v Q 2 h h b m d l Z C B U e X B l L n t k c l 8 0 M y w 0 N X 0 m c X V v d D s s J n F 1 b 3 Q 7 U 2 V j d G l v b j E v a W R 2 Z H N s e X N 0 d F 9 y Z X N 1 b H R z L 0 N o Y W 5 n Z W Q g V H l w Z S 5 7 Z 3 R f N D Q s N D Z 9 J n F 1 b 3 Q 7 L C Z x d W 9 0 O 1 N l Y 3 R p b 2 4 x L 2 l k d m R z b H l z d H R f c m V z d W x 0 c y 9 D a G F u Z 2 V k I F R 5 c G U u e 2 l k X z Q 1 L D Q 3 f S Z x d W 9 0 O y w m c X V v d D t T Z W N 0 a W 9 u M S 9 p Z H Z k c 2 x 5 c 3 R 0 X 3 J l c 3 V s d H M v Q 2 h h b m d l Z C B U e X B l L n t k c l 8 0 N i w 0 O H 0 m c X V v d D s s J n F 1 b 3 Q 7 U 2 V j d G l v b j E v a W R 2 Z H N s e X N 0 d F 9 y Z X N 1 b H R z L 0 N o Y W 5 n Z W Q g V H l w Z S 5 7 Z 3 R f N D c s N D l 9 J n F 1 b 3 Q 7 L C Z x d W 9 0 O 1 N l Y 3 R p b 2 4 x L 2 l k d m R z b H l z d H R f c m V z d W x 0 c y 9 D a G F u Z 2 V k I F R 5 c G U u e 2 l k X z Q 4 L D U w f S Z x d W 9 0 O y w m c X V v d D t T Z W N 0 a W 9 u M S 9 p Z H Z k c 2 x 5 c 3 R 0 X 3 J l c 3 V s d H M v Q 2 h h b m d l Z C B U e X B l L n t k c l 8 0 O S w 1 M X 0 m c X V v d D s s J n F 1 b 3 Q 7 U 2 V j d G l v b j E v a W R 2 Z H N s e X N 0 d F 9 y Z X N 1 b H R z L 0 N o Y W 5 n Z W Q g V H l w Z S 5 7 Z 3 R f N T A s N T J 9 J n F 1 b 3 Q 7 L C Z x d W 9 0 O 1 N l Y 3 R p b 2 4 x L 2 l k d m R z b H l z d H R f c m V z d W x 0 c y 9 D a G F u Z 2 V k I F R 5 c G U u e 2 l k X z U x L D U z f S Z x d W 9 0 O y w m c X V v d D t T Z W N 0 a W 9 u M S 9 p Z H Z k c 2 x 5 c 3 R 0 X 3 J l c 3 V s d H M v Q 2 h h b m d l Z C B U e X B l L n t k c l 8 1 M i w 1 N H 0 m c X V v d D s s J n F 1 b 3 Q 7 U 2 V j d G l v b j E v a W R 2 Z H N s e X N 0 d F 9 y Z X N 1 b H R z L 0 N o Y W 5 n Z W Q g V H l w Z S 5 7 Z 3 R f N T M s N T V 9 J n F 1 b 3 Q 7 L C Z x d W 9 0 O 1 N l Y 3 R p b 2 4 x L 2 l k d m R z b H l z d H R f c m V z d W x 0 c y 9 D a G F u Z 2 V k I F R 5 c G U u e 2 l k X z U 0 L D U 2 f S Z x d W 9 0 O y w m c X V v d D t T Z W N 0 a W 9 u M S 9 p Z H Z k c 2 x 5 c 3 R 0 X 3 J l c 3 V s d H M v Q 2 h h b m d l Z C B U e X B l L n t k c l 8 1 N S w 1 N 3 0 m c X V v d D s s J n F 1 b 3 Q 7 U 2 V j d G l v b j E v a W R 2 Z H N s e X N 0 d F 9 y Z X N 1 b H R z L 0 N o Y W 5 n Z W Q g V H l w Z S 5 7 Z 3 R f N T Y s N T h 9 J n F 1 b 3 Q 7 L C Z x d W 9 0 O 1 N l Y 3 R p b 2 4 x L 2 l k d m R z b H l z d H R f c m V z d W x 0 c y 9 D a G F u Z 2 V k I F R 5 c G U u e 2 l k X z U 3 L D U 5 f S Z x d W 9 0 O y w m c X V v d D t T Z W N 0 a W 9 u M S 9 p Z H Z k c 2 x 5 c 3 R 0 X 3 J l c 3 V s d H M v Q 2 h h b m d l Z C B U e X B l L n t k c l 8 1 O C w 2 M H 0 m c X V v d D s s J n F 1 b 3 Q 7 U 2 V j d G l v b j E v a W R 2 Z H N s e X N 0 d F 9 y Z X N 1 b H R z L 0 N o Y W 5 n Z W Q g V H l w Z S 5 7 Z 3 R f N T k s N j F 9 J n F 1 b 3 Q 7 L C Z x d W 9 0 O 1 N l Y 3 R p b 2 4 x L 2 l k d m R z b H l z d H R f c m V z d W x 0 c y 9 D a G F u Z 2 V k I F R 5 c G U u e 2 l k X z Y w L D Y y f S Z x d W 9 0 O y w m c X V v d D t T Z W N 0 a W 9 u M S 9 p Z H Z k c 2 x 5 c 3 R 0 X 3 J l c 3 V s d H M v Q 2 h h b m d l Z C B U e X B l L n t k c l 8 2 M S w 2 M 3 0 m c X V v d D s s J n F 1 b 3 Q 7 U 2 V j d G l v b j E v a W R 2 Z H N s e X N 0 d F 9 y Z X N 1 b H R z L 0 N o Y W 5 n Z W Q g V H l w Z S 5 7 Z 3 R f N j I s N j R 9 J n F 1 b 3 Q 7 L C Z x d W 9 0 O 1 N l Y 3 R p b 2 4 x L 2 l k d m R z b H l z d H R f c m V z d W x 0 c y 9 D a G F u Z 2 V k I F R 5 c G U u e 2 l k X z Y z L D Y 1 f S Z x d W 9 0 O y w m c X V v d D t T Z W N 0 a W 9 u M S 9 p Z H Z k c 2 x 5 c 3 R 0 X 3 J l c 3 V s d H M v Q 2 h h b m d l Z C B U e X B l L n t k c l 8 2 N C w 2 N n 0 m c X V v d D s s J n F 1 b 3 Q 7 U 2 V j d G l v b j E v a W R 2 Z H N s e X N 0 d F 9 y Z X N 1 b H R z L 0 N o Y W 5 n Z W Q g V H l w Z S 5 7 Z 3 R f N j U s N j d 9 J n F 1 b 3 Q 7 L C Z x d W 9 0 O 1 N l Y 3 R p b 2 4 x L 2 l k d m R z b H l z d H R f c m V z d W x 0 c y 9 D a G F u Z 2 V k I F R 5 c G U u e 2 l k X z Y 2 L D Y 4 f S Z x d W 9 0 O y w m c X V v d D t T Z W N 0 a W 9 u M S 9 p Z H Z k c 2 x 5 c 3 R 0 X 3 J l c 3 V s d H M v Q 2 h h b m d l Z C B U e X B l L n t k c l 8 2 N y w 2 O X 0 m c X V v d D s s J n F 1 b 3 Q 7 U 2 V j d G l v b j E v a W R 2 Z H N s e X N 0 d F 9 y Z X N 1 b H R z L 0 N o Y W 5 n Z W Q g V H l w Z S 5 7 Z 3 R f N j g s N z B 9 J n F 1 b 3 Q 7 L C Z x d W 9 0 O 1 N l Y 3 R p b 2 4 x L 2 l k d m R z b H l z d H R f c m V z d W x 0 c y 9 D a G F u Z 2 V k I F R 5 c G U u e 2 l k X z Y 5 L D c x f S Z x d W 9 0 O y w m c X V v d D t T Z W N 0 a W 9 u M S 9 p Z H Z k c 2 x 5 c 3 R 0 X 3 J l c 3 V s d H M v Q 2 h h b m d l Z C B U e X B l L n t k c l 8 3 M C w 3 M n 0 m c X V v d D s s J n F 1 b 3 Q 7 U 2 V j d G l v b j E v a W R 2 Z H N s e X N 0 d F 9 y Z X N 1 b H R z L 0 N o Y W 5 n Z W Q g V H l w Z S 5 7 Z 3 R f N z E s N z N 9 J n F 1 b 3 Q 7 L C Z x d W 9 0 O 1 N l Y 3 R p b 2 4 x L 2 l k d m R z b H l z d H R f c m V z d W x 0 c y 9 D a G F u Z 2 V k I F R 5 c G U u e 2 l k X z c y L D c 0 f S Z x d W 9 0 O y w m c X V v d D t T Z W N 0 a W 9 u M S 9 p Z H Z k c 2 x 5 c 3 R 0 X 3 J l c 3 V s d H M v Q 2 h h b m d l Z C B U e X B l L n t k c l 8 3 M y w 3 N X 0 m c X V v d D s s J n F 1 b 3 Q 7 U 2 V j d G l v b j E v a W R 2 Z H N s e X N 0 d F 9 y Z X N 1 b H R z L 0 N o Y W 5 n Z W Q g V H l w Z S 5 7 Z 3 R f N z Q s N z Z 9 J n F 1 b 3 Q 7 L C Z x d W 9 0 O 1 N l Y 3 R p b 2 4 x L 2 l k d m R z b H l z d H R f c m V z d W x 0 c y 9 D a G F u Z 2 V k I F R 5 c G U u e 2 l k X z c 1 L D c 3 f S Z x d W 9 0 O y w m c X V v d D t T Z W N 0 a W 9 u M S 9 p Z H Z k c 2 x 5 c 3 R 0 X 3 J l c 3 V s d H M v Q 2 h h b m d l Z C B U e X B l L n t k c l 8 3 N i w 3 O H 0 m c X V v d D s s J n F 1 b 3 Q 7 U 2 V j d G l v b j E v a W R 2 Z H N s e X N 0 d F 9 y Z X N 1 b H R z L 0 N o Y W 5 n Z W Q g V H l w Z S 5 7 Z 3 R f N z c s N z l 9 J n F 1 b 3 Q 7 L C Z x d W 9 0 O 1 N l Y 3 R p b 2 4 x L 2 l k d m R z b H l z d H R f c m V z d W x 0 c y 9 D a G F u Z 2 V k I F R 5 c G U u e 2 l k X z c 4 L D g w f S Z x d W 9 0 O y w m c X V v d D t T Z W N 0 a W 9 u M S 9 p Z H Z k c 2 x 5 c 3 R 0 X 3 J l c 3 V s d H M v Q 2 h h b m d l Z C B U e X B l L n t k c l 8 3 O S w 4 M X 0 m c X V v d D s s J n F 1 b 3 Q 7 U 2 V j d G l v b j E v a W R 2 Z H N s e X N 0 d F 9 y Z X N 1 b H R z L 0 N o Y W 5 n Z W Q g V H l w Z S 5 7 Z 3 R f O D A s O D J 9 J n F 1 b 3 Q 7 L C Z x d W 9 0 O 1 N l Y 3 R p b 2 4 x L 2 l k d m R z b H l z d H R f c m V z d W x 0 c y 9 D a G F u Z 2 V k I F R 5 c G U u e 2 l k X z g x L D g z f S Z x d W 9 0 O y w m c X V v d D t T Z W N 0 a W 9 u M S 9 p Z H Z k c 2 x 5 c 3 R 0 X 3 J l c 3 V s d H M v Q 2 h h b m d l Z C B U e X B l L n t k c l 8 4 M i w 4 N H 0 m c X V v d D s s J n F 1 b 3 Q 7 U 2 V j d G l v b j E v a W R 2 Z H N s e X N 0 d F 9 y Z X N 1 b H R z L 0 N o Y W 5 n Z W Q g V H l w Z S 5 7 Z 3 R f O D M s O D V 9 J n F 1 b 3 Q 7 L C Z x d W 9 0 O 1 N l Y 3 R p b 2 4 x L 2 l k d m R z b H l z d H R f c m V z d W x 0 c y 9 D a G F u Z 2 V k I F R 5 c G U u e 2 l k X z g 0 L D g 2 f S Z x d W 9 0 O y w m c X V v d D t T Z W N 0 a W 9 u M S 9 p Z H Z k c 2 x 5 c 3 R 0 X 3 J l c 3 V s d H M v Q 2 h h b m d l Z C B U e X B l L n t k c l 8 4 N S w 4 N 3 0 m c X V v d D s s J n F 1 b 3 Q 7 U 2 V j d G l v b j E v a W R 2 Z H N s e X N 0 d F 9 y Z X N 1 b H R z L 0 N o Y W 5 n Z W Q g V H l w Z S 5 7 Z 3 R f O D Y s O D h 9 J n F 1 b 3 Q 7 L C Z x d W 9 0 O 1 N l Y 3 R p b 2 4 x L 2 l k d m R z b H l z d H R f c m V z d W x 0 c y 9 D a G F u Z 2 V k I F R 5 c G U u e 2 l k X z g 3 L D g 5 f S Z x d W 9 0 O y w m c X V v d D t T Z W N 0 a W 9 u M S 9 p Z H Z k c 2 x 5 c 3 R 0 X 3 J l c 3 V s d H M v Q 2 h h b m d l Z C B U e X B l L n t k c l 8 4 O C w 5 M H 0 m c X V v d D s s J n F 1 b 3 Q 7 U 2 V j d G l v b j E v a W R 2 Z H N s e X N 0 d F 9 y Z X N 1 b H R z L 0 N o Y W 5 n Z W Q g V H l w Z S 5 7 Z 3 R f O D k s O T F 9 J n F 1 b 3 Q 7 L C Z x d W 9 0 O 1 N l Y 3 R p b 2 4 x L 2 l k d m R z b H l z d H R f c m V z d W x 0 c y 9 D a G F u Z 2 V k I F R 5 c G U u e 2 l k X z k w L D k y f S Z x d W 9 0 O y w m c X V v d D t T Z W N 0 a W 9 u M S 9 p Z H Z k c 2 x 5 c 3 R 0 X 3 J l c 3 V s d H M v Q 2 h h b m d l Z C B U e X B l L n t k c l 8 5 M S w 5 M 3 0 m c X V v d D s s J n F 1 b 3 Q 7 U 2 V j d G l v b j E v a W R 2 Z H N s e X N 0 d F 9 y Z X N 1 b H R z L 0 N o Y W 5 n Z W Q g V H l w Z S 5 7 Z 3 R f O T I s O T R 9 J n F 1 b 3 Q 7 L C Z x d W 9 0 O 1 N l Y 3 R p b 2 4 x L 2 l k d m R z b H l z d H R f c m V z d W x 0 c y 9 D a G F u Z 2 V k I F R 5 c G U u e 2 l k X z k z L D k 1 f S Z x d W 9 0 O y w m c X V v d D t T Z W N 0 a W 9 u M S 9 p Z H Z k c 2 x 5 c 3 R 0 X 3 J l c 3 V s d H M v Q 2 h h b m d l Z C B U e X B l L n t k c l 8 5 N C w 5 N n 0 m c X V v d D s s J n F 1 b 3 Q 7 U 2 V j d G l v b j E v a W R 2 Z H N s e X N 0 d F 9 y Z X N 1 b H R z L 0 N o Y W 5 n Z W Q g V H l w Z S 5 7 Z 3 R f O T U s O T d 9 J n F 1 b 3 Q 7 L C Z x d W 9 0 O 1 N l Y 3 R p b 2 4 x L 2 l k d m R z b H l z d H R f c m V z d W x 0 c y 9 D a G F u Z 2 V k I F R 5 c G U u e 2 l k X z k 2 L D k 4 f S Z x d W 9 0 O y w m c X V v d D t T Z W N 0 a W 9 u M S 9 p Z H Z k c 2 x 5 c 3 R 0 X 3 J l c 3 V s d H M v Q 2 h h b m d l Z C B U e X B l L n t k c l 8 5 N y w 5 O X 0 m c X V v d D s s J n F 1 b 3 Q 7 U 2 V j d G l v b j E v a W R 2 Z H N s e X N 0 d F 9 y Z X N 1 b H R z L 0 N o Y W 5 n Z W Q g V H l w Z S 5 7 Z 3 R f O T g s M T A w f S Z x d W 9 0 O y w m c X V v d D t T Z W N 0 a W 9 u M S 9 p Z H Z k c 2 x 5 c 3 R 0 X 3 J l c 3 V s d H M v Q 2 h h b m d l Z C B U e X B l L n t p Z F 8 5 O S w x M D F 9 J n F 1 b 3 Q 7 L C Z x d W 9 0 O 1 N l Y 3 R p b 2 4 x L 2 l k d m R z b H l z d H R f c m V z d W x 0 c y 9 D a G F u Z 2 V k I F R 5 c G U u e 2 R y X z E w M C w x M D J 9 J n F 1 b 3 Q 7 L C Z x d W 9 0 O 1 N l Y 3 R p b 2 4 x L 2 l k d m R z b H l z d H R f c m V z d W x 0 c y 9 D a G F u Z 2 V k I F R 5 c G U u e 2 d 0 X z E w M S w x M D N 9 J n F 1 b 3 Q 7 L C Z x d W 9 0 O 1 N l Y 3 R p b 2 4 x L 2 l k d m R z b H l z d H R f c m V z d W x 0 c y 9 D a G F u Z 2 V k I F R 5 c G U u e 2 l k X z E w M i w x M D R 9 J n F 1 b 3 Q 7 L C Z x d W 9 0 O 1 N l Y 3 R p b 2 4 x L 2 l k d m R z b H l z d H R f c m V z d W x 0 c y 9 D a G F u Z 2 V k I F R 5 c G U u e 2 R y X z E w M y w x M D V 9 J n F 1 b 3 Q 7 L C Z x d W 9 0 O 1 N l Y 3 R p b 2 4 x L 2 l k d m R z b H l z d H R f c m V z d W x 0 c y 9 D a G F u Z 2 V k I F R 5 c G U u e 2 d 0 X z E w N C w x M D Z 9 J n F 1 b 3 Q 7 L C Z x d W 9 0 O 1 N l Y 3 R p b 2 4 x L 2 l k d m R z b H l z d H R f c m V z d W x 0 c y 9 D a G F u Z 2 V k I F R 5 c G U u e 2 l k X z E w N S w x M D d 9 J n F 1 b 3 Q 7 L C Z x d W 9 0 O 1 N l Y 3 R p b 2 4 x L 2 l k d m R z b H l z d H R f c m V z d W x 0 c y 9 D a G F u Z 2 V k I F R 5 c G U u e 2 R y X z E w N i w x M D h 9 J n F 1 b 3 Q 7 L C Z x d W 9 0 O 1 N l Y 3 R p b 2 4 x L 2 l k d m R z b H l z d H R f c m V z d W x 0 c y 9 D a G F u Z 2 V k I F R 5 c G U u e 2 d 0 X z E w N y w x M D l 9 J n F 1 b 3 Q 7 L C Z x d W 9 0 O 1 N l Y 3 R p b 2 4 x L 2 l k d m R z b H l z d H R f c m V z d W x 0 c y 9 D a G F u Z 2 V k I F R 5 c G U u e 2 l k X z E w O C w x M T B 9 J n F 1 b 3 Q 7 L C Z x d W 9 0 O 1 N l Y 3 R p b 2 4 x L 2 l k d m R z b H l z d H R f c m V z d W x 0 c y 9 D a G F u Z 2 V k I F R 5 c G U u e 2 R y X z E w O S w x M T F 9 J n F 1 b 3 Q 7 L C Z x d W 9 0 O 1 N l Y 3 R p b 2 4 x L 2 l k d m R z b H l z d H R f c m V z d W x 0 c y 9 D a G F u Z 2 V k I F R 5 c G U u e 2 d 0 X z E x M C w x M T J 9 J n F 1 b 3 Q 7 L C Z x d W 9 0 O 1 N l Y 3 R p b 2 4 x L 2 l k d m R z b H l z d H R f c m V z d W x 0 c y 9 D a G F u Z 2 V k I F R 5 c G U u e 2 l k X z E x M S w x M T N 9 J n F 1 b 3 Q 7 L C Z x d W 9 0 O 1 N l Y 3 R p b 2 4 x L 2 l k d m R z b H l z d H R f c m V z d W x 0 c y 9 D a G F u Z 2 V k I F R 5 c G U u e 2 R y X z E x M i w x M T R 9 J n F 1 b 3 Q 7 L C Z x d W 9 0 O 1 N l Y 3 R p b 2 4 x L 2 l k d m R z b H l z d H R f c m V z d W x 0 c y 9 D a G F u Z 2 V k I F R 5 c G U u e 2 d 0 X z E x M y w x M T V 9 J n F 1 b 3 Q 7 L C Z x d W 9 0 O 1 N l Y 3 R p b 2 4 x L 2 l k d m R z b H l z d H R f c m V z d W x 0 c y 9 D a G F u Z 2 V k I F R 5 c G U u e 2 l k X z E x N C w x M T Z 9 J n F 1 b 3 Q 7 L C Z x d W 9 0 O 1 N l Y 3 R p b 2 4 x L 2 l k d m R z b H l z d H R f c m V z d W x 0 c y 9 D a G F u Z 2 V k I F R 5 c G U u e 2 R y X z E x N S w x M T d 9 J n F 1 b 3 Q 7 L C Z x d W 9 0 O 1 N l Y 3 R p b 2 4 x L 2 l k d m R z b H l z d H R f c m V z d W x 0 c y 9 D a G F u Z 2 V k I F R 5 c G U u e 2 d 0 X z E x N i w x M T h 9 J n F 1 b 3 Q 7 L C Z x d W 9 0 O 1 N l Y 3 R p b 2 4 x L 2 l k d m R z b H l z d H R f c m V z d W x 0 c y 9 D a G F u Z 2 V k I F R 5 c G U u e 2 l k X z E x N y w x M T l 9 J n F 1 b 3 Q 7 L C Z x d W 9 0 O 1 N l Y 3 R p b 2 4 x L 2 l k d m R z b H l z d H R f c m V z d W x 0 c y 9 D a G F u Z 2 V k I F R 5 c G U u e 2 R y X z E x O C w x M j B 9 J n F 1 b 3 Q 7 L C Z x d W 9 0 O 1 N l Y 3 R p b 2 4 x L 2 l k d m R z b H l z d H R f c m V z d W x 0 c y 9 D a G F u Z 2 V k I F R 5 c G U u e 2 d 0 X z E x O S w x M j F 9 J n F 1 b 3 Q 7 L C Z x d W 9 0 O 1 N l Y 3 R p b 2 4 x L 2 l k d m R z b H l z d H R f c m V z d W x 0 c y 9 D a G F u Z 2 V k I F R 5 c G U u e 2 l k X z E y M C w x M j J 9 J n F 1 b 3 Q 7 L C Z x d W 9 0 O 1 N l Y 3 R p b 2 4 x L 2 l k d m R z b H l z d H R f c m V z d W x 0 c y 9 D a G F u Z 2 V k I F R 5 c G U u e 2 R y X z E y M S w x M j N 9 J n F 1 b 3 Q 7 L C Z x d W 9 0 O 1 N l Y 3 R p b 2 4 x L 2 l k d m R z b H l z d H R f c m V z d W x 0 c y 9 D a G F u Z 2 V k I F R 5 c G U u e 2 d 0 X z E y M i w x M j R 9 J n F 1 b 3 Q 7 L C Z x d W 9 0 O 1 N l Y 3 R p b 2 4 x L 2 l k d m R z b H l z d H R f c m V z d W x 0 c y 9 D a G F u Z 2 V k I F R 5 c G U u e 2 l k X z E y M y w x M j V 9 J n F 1 b 3 Q 7 L C Z x d W 9 0 O 1 N l Y 3 R p b 2 4 x L 2 l k d m R z b H l z d H R f c m V z d W x 0 c y 9 D a G F u Z 2 V k I F R 5 c G U u e 2 R y X z E y N C w x M j Z 9 J n F 1 b 3 Q 7 L C Z x d W 9 0 O 1 N l Y 3 R p b 2 4 x L 2 l k d m R z b H l z d H R f c m V z d W x 0 c y 9 D a G F u Z 2 V k I F R 5 c G U u e 2 d 0 X z E y N S w x M j d 9 J n F 1 b 3 Q 7 L C Z x d W 9 0 O 1 N l Y 3 R p b 2 4 x L 2 l k d m R z b H l z d H R f c m V z d W x 0 c y 9 D a G F u Z 2 V k I F R 5 c G U u e 2 l k X z E y N i w x M j h 9 J n F 1 b 3 Q 7 L C Z x d W 9 0 O 1 N l Y 3 R p b 2 4 x L 2 l k d m R z b H l z d H R f c m V z d W x 0 c y 9 D a G F u Z 2 V k I F R 5 c G U u e 2 R y X z E y N y w x M j l 9 J n F 1 b 3 Q 7 L C Z x d W 9 0 O 1 N l Y 3 R p b 2 4 x L 2 l k d m R z b H l z d H R f c m V z d W x 0 c y 9 D a G F u Z 2 V k I F R 5 c G U u e 2 d 0 X z E y O C w x M z B 9 J n F 1 b 3 Q 7 L C Z x d W 9 0 O 1 N l Y 3 R p b 2 4 x L 2 l k d m R z b H l z d H R f c m V z d W x 0 c y 9 D a G F u Z 2 V k I F R 5 c G U u e 2 l k X z E y O S w x M z F 9 J n F 1 b 3 Q 7 L C Z x d W 9 0 O 1 N l Y 3 R p b 2 4 x L 2 l k d m R z b H l z d H R f c m V z d W x 0 c y 9 D a G F u Z 2 V k I F R 5 c G U u e 2 R y X z E z M C w x M z J 9 J n F 1 b 3 Q 7 L C Z x d W 9 0 O 1 N l Y 3 R p b 2 4 x L 2 l k d m R z b H l z d H R f c m V z d W x 0 c y 9 D a G F u Z 2 V k I F R 5 c G U u e 2 d 0 X z E z M S w x M z N 9 J n F 1 b 3 Q 7 L C Z x d W 9 0 O 1 N l Y 3 R p b 2 4 x L 2 l k d m R z b H l z d H R f c m V z d W x 0 c y 9 D a G F u Z 2 V k I F R 5 c G U u e 2 l k X z E z M i w x M z R 9 J n F 1 b 3 Q 7 L C Z x d W 9 0 O 1 N l Y 3 R p b 2 4 x L 2 l k d m R z b H l z d H R f c m V z d W x 0 c y 9 D a G F u Z 2 V k I F R 5 c G U u e 2 R y X z E z M y w x M z V 9 J n F 1 b 3 Q 7 L C Z x d W 9 0 O 1 N l Y 3 R p b 2 4 x L 2 l k d m R z b H l z d H R f c m V z d W x 0 c y 9 D a G F u Z 2 V k I F R 5 c G U u e 2 d 0 X z E z N C w x M z Z 9 J n F 1 b 3 Q 7 L C Z x d W 9 0 O 1 N l Y 3 R p b 2 4 x L 2 l k d m R z b H l z d H R f c m V z d W x 0 c y 9 D a G F u Z 2 V k I F R 5 c G U u e 2 l k X z E z N S w x M z d 9 J n F 1 b 3 Q 7 L C Z x d W 9 0 O 1 N l Y 3 R p b 2 4 x L 2 l k d m R z b H l z d H R f c m V z d W x 0 c y 9 D a G F u Z 2 V k I F R 5 c G U u e 2 R y X z E z N i w x M z h 9 J n F 1 b 3 Q 7 L C Z x d W 9 0 O 1 N l Y 3 R p b 2 4 x L 2 l k d m R z b H l z d H R f c m V z d W x 0 c y 9 D a G F u Z 2 V k I F R 5 c G U u e 2 d 0 X z E z N y w x M z l 9 J n F 1 b 3 Q 7 L C Z x d W 9 0 O 1 N l Y 3 R p b 2 4 x L 2 l k d m R z b H l z d H R f c m V z d W x 0 c y 9 D a G F u Z 2 V k I F R 5 c G U u e 2 l k X z E z O C w x N D B 9 J n F 1 b 3 Q 7 L C Z x d W 9 0 O 1 N l Y 3 R p b 2 4 x L 2 l k d m R z b H l z d H R f c m V z d W x 0 c y 9 D a G F u Z 2 V k I F R 5 c G U u e 2 R y X z E z O S w x N D F 9 J n F 1 b 3 Q 7 L C Z x d W 9 0 O 1 N l Y 3 R p b 2 4 x L 2 l k d m R z b H l z d H R f c m V z d W x 0 c y 9 D a G F u Z 2 V k I F R 5 c G U u e 2 d 0 X z E 0 M C w x N D J 9 J n F 1 b 3 Q 7 L C Z x d W 9 0 O 1 N l Y 3 R p b 2 4 x L 2 l k d m R z b H l z d H R f c m V z d W x 0 c y 9 D a G F u Z 2 V k I F R 5 c G U u e 2 l k X z E 0 M S w x N D N 9 J n F 1 b 3 Q 7 L C Z x d W 9 0 O 1 N l Y 3 R p b 2 4 x L 2 l k d m R z b H l z d H R f c m V z d W x 0 c y 9 D a G F u Z 2 V k I F R 5 c G U u e 2 R y X z E 0 M i w x N D R 9 J n F 1 b 3 Q 7 L C Z x d W 9 0 O 1 N l Y 3 R p b 2 4 x L 2 l k d m R z b H l z d H R f c m V z d W x 0 c y 9 D a G F u Z 2 V k I F R 5 c G U u e 2 d 0 X z E 0 M y w x N D V 9 J n F 1 b 3 Q 7 L C Z x d W 9 0 O 1 N l Y 3 R p b 2 4 x L 2 l k d m R z b H l z d H R f c m V z d W x 0 c y 9 D a G F u Z 2 V k I F R 5 c G U u e 2 l k X z E 0 N C w x N D Z 9 J n F 1 b 3 Q 7 L C Z x d W 9 0 O 1 N l Y 3 R p b 2 4 x L 2 l k d m R z b H l z d H R f c m V z d W x 0 c y 9 D a G F u Z 2 V k I F R 5 c G U u e 2 R y X z E 0 N S w x N D d 9 J n F 1 b 3 Q 7 L C Z x d W 9 0 O 1 N l Y 3 R p b 2 4 x L 2 l k d m R z b H l z d H R f c m V z d W x 0 c y 9 D a G F u Z 2 V k I F R 5 c G U u e 2 d 0 X z E 0 N i w x N D h 9 J n F 1 b 3 Q 7 L C Z x d W 9 0 O 1 N l Y 3 R p b 2 4 x L 2 l k d m R z b H l z d H R f c m V z d W x 0 c y 9 D a G F u Z 2 V k I F R 5 c G U u e 2 l k X z E 0 N y w x N D l 9 J n F 1 b 3 Q 7 L C Z x d W 9 0 O 1 N l Y 3 R p b 2 4 x L 2 l k d m R z b H l z d H R f c m V z d W x 0 c y 9 D a G F u Z 2 V k I F R 5 c G U u e 2 R y X z E 0 O C w x N T B 9 J n F 1 b 3 Q 7 L C Z x d W 9 0 O 1 N l Y 3 R p b 2 4 x L 2 l k d m R z b H l z d H R f c m V z d W x 0 c y 9 D a G F u Z 2 V k I F R 5 c G U u e 2 d 0 X z E 0 O S w x N T F 9 J n F 1 b 3 Q 7 L C Z x d W 9 0 O 1 N l Y 3 R p b 2 4 x L 2 l k d m R z b H l z d H R f c m V z d W x 0 c y 9 D a G F u Z 2 V k I F R 5 c G U u e 2 l k X z E 1 M C w x N T J 9 J n F 1 b 3 Q 7 L C Z x d W 9 0 O 1 N l Y 3 R p b 2 4 x L 2 l k d m R z b H l z d H R f c m V z d W x 0 c y 9 D a G F u Z 2 V k I F R 5 c G U u e 2 R y X z E 1 M S w x N T N 9 J n F 1 b 3 Q 7 L C Z x d W 9 0 O 1 N l Y 3 R p b 2 4 x L 2 l k d m R z b H l z d H R f c m V z d W x 0 c y 9 D a G F u Z 2 V k I F R 5 c G U u e 2 d 0 X z E 1 M i w x N T R 9 J n F 1 b 3 Q 7 L C Z x d W 9 0 O 1 N l Y 3 R p b 2 4 x L 2 l k d m R z b H l z d H R f c m V z d W x 0 c y 9 D a G F u Z 2 V k I F R 5 c G U u e 2 l k X z E 1 M y w x N T V 9 J n F 1 b 3 Q 7 L C Z x d W 9 0 O 1 N l Y 3 R p b 2 4 x L 2 l k d m R z b H l z d H R f c m V z d W x 0 c y 9 D a G F u Z 2 V k I F R 5 c G U u e 2 R y X z E 1 N C w x N T Z 9 J n F 1 b 3 Q 7 L C Z x d W 9 0 O 1 N l Y 3 R p b 2 4 x L 2 l k d m R z b H l z d H R f c m V z d W x 0 c y 9 D a G F u Z 2 V k I F R 5 c G U u e 2 d 0 X z E 1 N S w x N T d 9 J n F 1 b 3 Q 7 L C Z x d W 9 0 O 1 N l Y 3 R p b 2 4 x L 2 l k d m R z b H l z d H R f c m V z d W x 0 c y 9 D a G F u Z 2 V k I F R 5 c G U u e 2 l k X z E 1 N i w x N T h 9 J n F 1 b 3 Q 7 L C Z x d W 9 0 O 1 N l Y 3 R p b 2 4 x L 2 l k d m R z b H l z d H R f c m V z d W x 0 c y 9 D a G F u Z 2 V k I F R 5 c G U u e 2 R y X z E 1 N y w x N T l 9 J n F 1 b 3 Q 7 L C Z x d W 9 0 O 1 N l Y 3 R p b 2 4 x L 2 l k d m R z b H l z d H R f c m V z d W x 0 c y 9 D a G F u Z 2 V k I F R 5 c G U u e 2 d 0 X z E 1 O C w x N j B 9 J n F 1 b 3 Q 7 L C Z x d W 9 0 O 1 N l Y 3 R p b 2 4 x L 2 l k d m R z b H l z d H R f c m V z d W x 0 c y 9 D a G F u Z 2 V k I F R 5 c G U u e 2 l k X z E 1 O S w x N j F 9 J n F 1 b 3 Q 7 L C Z x d W 9 0 O 1 N l Y 3 R p b 2 4 x L 2 l k d m R z b H l z d H R f c m V z d W x 0 c y 9 D a G F u Z 2 V k I F R 5 c G U u e 2 R y X z E 2 M C w x N j J 9 J n F 1 b 3 Q 7 L C Z x d W 9 0 O 1 N l Y 3 R p b 2 4 x L 2 l k d m R z b H l z d H R f c m V z d W x 0 c y 9 D a G F u Z 2 V k I F R 5 c G U u e 2 d 0 X z E 2 M S w x N j N 9 J n F 1 b 3 Q 7 L C Z x d W 9 0 O 1 N l Y 3 R p b 2 4 x L 2 l k d m R z b H l z d H R f c m V z d W x 0 c y 9 D a G F u Z 2 V k I F R 5 c G U u e 2 l k X z E 2 M i w x N j R 9 J n F 1 b 3 Q 7 L C Z x d W 9 0 O 1 N l Y 3 R p b 2 4 x L 2 l k d m R z b H l z d H R f c m V z d W x 0 c y 9 D a G F u Z 2 V k I F R 5 c G U u e 2 R y X z E 2 M y w x N j V 9 J n F 1 b 3 Q 7 L C Z x d W 9 0 O 1 N l Y 3 R p b 2 4 x L 2 l k d m R z b H l z d H R f c m V z d W x 0 c y 9 D a G F u Z 2 V k I F R 5 c G U u e 2 d 0 X z E 2 N C w x N j Z 9 J n F 1 b 3 Q 7 L C Z x d W 9 0 O 1 N l Y 3 R p b 2 4 x L 2 l k d m R z b H l z d H R f c m V z d W x 0 c y 9 D a G F u Z 2 V k I F R 5 c G U u e 2 l k X z E 2 N S w x N j d 9 J n F 1 b 3 Q 7 L C Z x d W 9 0 O 1 N l Y 3 R p b 2 4 x L 2 l k d m R z b H l z d H R f c m V z d W x 0 c y 9 D a G F u Z 2 V k I F R 5 c G U u e 2 R y X z E 2 N i w x N j h 9 J n F 1 b 3 Q 7 L C Z x d W 9 0 O 1 N l Y 3 R p b 2 4 x L 2 l k d m R z b H l z d H R f c m V z d W x 0 c y 9 D a G F u Z 2 V k I F R 5 c G U u e 2 d 0 X z E 2 N y w x N j l 9 J n F 1 b 3 Q 7 L C Z x d W 9 0 O 1 N l Y 3 R p b 2 4 x L 2 l k d m R z b H l z d H R f c m V z d W x 0 c y 9 D a G F u Z 2 V k I F R 5 c G U u e 2 l k X z E 2 O C w x N z B 9 J n F 1 b 3 Q 7 L C Z x d W 9 0 O 1 N l Y 3 R p b 2 4 x L 2 l k d m R z b H l z d H R f c m V z d W x 0 c y 9 D a G F u Z 2 V k I F R 5 c G U u e 2 R y X z E 2 O S w x N z F 9 J n F 1 b 3 Q 7 L C Z x d W 9 0 O 1 N l Y 3 R p b 2 4 x L 2 l k d m R z b H l z d H R f c m V z d W x 0 c y 9 D a G F u Z 2 V k I F R 5 c G U u e 2 d 0 X z E 3 M C w x N z J 9 J n F 1 b 3 Q 7 L C Z x d W 9 0 O 1 N l Y 3 R p b 2 4 x L 2 l k d m R z b H l z d H R f c m V z d W x 0 c y 9 D a G F u Z 2 V k I F R 5 c G U u e 2 l k X z E 3 M S w x N z N 9 J n F 1 b 3 Q 7 L C Z x d W 9 0 O 1 N l Y 3 R p b 2 4 x L 2 l k d m R z b H l z d H R f c m V z d W x 0 c y 9 D a G F u Z 2 V k I F R 5 c G U u e 2 R y X z E 3 M i w x N z R 9 J n F 1 b 3 Q 7 L C Z x d W 9 0 O 1 N l Y 3 R p b 2 4 x L 2 l k d m R z b H l z d H R f c m V z d W x 0 c y 9 D a G F u Z 2 V k I F R 5 c G U u e 2 d 0 X z E 3 M y w x N z V 9 J n F 1 b 3 Q 7 L C Z x d W 9 0 O 1 N l Y 3 R p b 2 4 x L 2 l k d m R z b H l z d H R f c m V z d W x 0 c y 9 D a G F u Z 2 V k I F R 5 c G U u e 2 l k X z E 3 N C w x N z Z 9 J n F 1 b 3 Q 7 L C Z x d W 9 0 O 1 N l Y 3 R p b 2 4 x L 2 l k d m R z b H l z d H R f c m V z d W x 0 c y 9 D a G F u Z 2 V k I F R 5 c G U u e 2 R y X z E 3 N S w x N z d 9 J n F 1 b 3 Q 7 L C Z x d W 9 0 O 1 N l Y 3 R p b 2 4 x L 2 l k d m R z b H l z d H R f c m V z d W x 0 c y 9 D a G F u Z 2 V k I F R 5 c G U u e 2 d 0 X z E 3 N i w x N z h 9 J n F 1 b 3 Q 7 L C Z x d W 9 0 O 1 N l Y 3 R p b 2 4 x L 2 l k d m R z b H l z d H R f c m V z d W x 0 c y 9 D a G F u Z 2 V k I F R 5 c G U u e 2 l k X z E 3 N y w x N z l 9 J n F 1 b 3 Q 7 L C Z x d W 9 0 O 1 N l Y 3 R p b 2 4 x L 2 l k d m R z b H l z d H R f c m V z d W x 0 c y 9 D a G F u Z 2 V k I F R 5 c G U u e 2 R y X z E 3 O C w x O D B 9 J n F 1 b 3 Q 7 L C Z x d W 9 0 O 1 N l Y 3 R p b 2 4 x L 2 l k d m R z b H l z d H R f c m V z d W x 0 c y 9 D a G F u Z 2 V k I F R 5 c G U u e 2 d 0 X z E 3 O S w x O D F 9 J n F 1 b 3 Q 7 L C Z x d W 9 0 O 1 N l Y 3 R p b 2 4 x L 2 l k d m R z b H l z d H R f c m V z d W x 0 c y 9 D a G F u Z 2 V k I F R 5 c G U u e 2 l k X z E 4 M C w x O D J 9 J n F 1 b 3 Q 7 L C Z x d W 9 0 O 1 N l Y 3 R p b 2 4 x L 2 l k d m R z b H l z d H R f c m V z d W x 0 c y 9 D a G F u Z 2 V k I F R 5 c G U u e 2 R y X z E 4 M S w x O D N 9 J n F 1 b 3 Q 7 L C Z x d W 9 0 O 1 N l Y 3 R p b 2 4 x L 2 l k d m R z b H l z d H R f c m V z d W x 0 c y 9 D a G F u Z 2 V k I F R 5 c G U u e 2 d 0 X z E 4 M i w x O D R 9 J n F 1 b 3 Q 7 L C Z x d W 9 0 O 1 N l Y 3 R p b 2 4 x L 2 l k d m R z b H l z d H R f c m V z d W x 0 c y 9 D a G F u Z 2 V k I F R 5 c G U u e 2 l k X z E 4 M y w x O D V 9 J n F 1 b 3 Q 7 L C Z x d W 9 0 O 1 N l Y 3 R p b 2 4 x L 2 l k d m R z b H l z d H R f c m V z d W x 0 c y 9 D a G F u Z 2 V k I F R 5 c G U u e 2 R y X z E 4 N C w x O D Z 9 J n F 1 b 3 Q 7 L C Z x d W 9 0 O 1 N l Y 3 R p b 2 4 x L 2 l k d m R z b H l z d H R f c m V z d W x 0 c y 9 D a G F u Z 2 V k I F R 5 c G U u e 2 d 0 X z E 4 N S w x O D d 9 J n F 1 b 3 Q 7 L C Z x d W 9 0 O 1 N l Y 3 R p b 2 4 x L 2 l k d m R z b H l z d H R f c m V z d W x 0 c y 9 D a G F u Z 2 V k I F R 5 c G U u e 2 l k X z E 4 N i w x O D h 9 J n F 1 b 3 Q 7 L C Z x d W 9 0 O 1 N l Y 3 R p b 2 4 x L 2 l k d m R z b H l z d H R f c m V z d W x 0 c y 9 D a G F u Z 2 V k I F R 5 c G U u e 2 R y X z E 4 N y w x O D l 9 J n F 1 b 3 Q 7 L C Z x d W 9 0 O 1 N l Y 3 R p b 2 4 x L 2 l k d m R z b H l z d H R f c m V z d W x 0 c y 9 D a G F u Z 2 V k I F R 5 c G U u e 2 d 0 X z E 4 O C w x O T B 9 J n F 1 b 3 Q 7 L C Z x d W 9 0 O 1 N l Y 3 R p b 2 4 x L 2 l k d m R z b H l z d H R f c m V z d W x 0 c y 9 D a G F u Z 2 V k I F R 5 c G U u e 2 l k X z E 4 O S w x O T F 9 J n F 1 b 3 Q 7 L C Z x d W 9 0 O 1 N l Y 3 R p b 2 4 x L 2 l k d m R z b H l z d H R f c m V z d W x 0 c y 9 D a G F u Z 2 V k I F R 5 c G U u e 2 R y X z E 5 M C w x O T J 9 J n F 1 b 3 Q 7 L C Z x d W 9 0 O 1 N l Y 3 R p b 2 4 x L 2 l k d m R z b H l z d H R f c m V z d W x 0 c y 9 D a G F u Z 2 V k I F R 5 c G U u e 2 d 0 X z E 5 M S w x O T N 9 J n F 1 b 3 Q 7 L C Z x d W 9 0 O 1 N l Y 3 R p b 2 4 x L 2 l k d m R z b H l z d H R f c m V z d W x 0 c y 9 D a G F u Z 2 V k I F R 5 c G U u e 2 l k X z E 5 M i w x O T R 9 J n F 1 b 3 Q 7 L C Z x d W 9 0 O 1 N l Y 3 R p b 2 4 x L 2 l k d m R z b H l z d H R f c m V z d W x 0 c y 9 D a G F u Z 2 V k I F R 5 c G U u e 2 R y X z E 5 M y w x O T V 9 J n F 1 b 3 Q 7 L C Z x d W 9 0 O 1 N l Y 3 R p b 2 4 x L 2 l k d m R z b H l z d H R f c m V z d W x 0 c y 9 D a G F u Z 2 V k I F R 5 c G U u e 2 d 0 X z E 5 N C w x O T Z 9 J n F 1 b 3 Q 7 L C Z x d W 9 0 O 1 N l Y 3 R p b 2 4 x L 2 l k d m R z b H l z d H R f c m V z d W x 0 c y 9 D a G F u Z 2 V k I F R 5 c G U u e 2 l k X z E 5 N S w x O T d 9 J n F 1 b 3 Q 7 L C Z x d W 9 0 O 1 N l Y 3 R p b 2 4 x L 2 l k d m R z b H l z d H R f c m V z d W x 0 c y 9 D a G F u Z 2 V k I F R 5 c G U u e 2 R y X z E 5 N i w x O T h 9 J n F 1 b 3 Q 7 L C Z x d W 9 0 O 1 N l Y 3 R p b 2 4 x L 2 l k d m R z b H l z d H R f c m V z d W x 0 c y 9 D a G F u Z 2 V k I F R 5 c G U u e 2 d 0 X z E 5 N y w x O T l 9 J n F 1 b 3 Q 7 L C Z x d W 9 0 O 1 N l Y 3 R p b 2 4 x L 2 l k d m R z b H l z d H R f c m V z d W x 0 c y 9 D a G F u Z 2 V k I F R 5 c G U u e 2 l k X z E 5 O C w y M D B 9 J n F 1 b 3 Q 7 L C Z x d W 9 0 O 1 N l Y 3 R p b 2 4 x L 2 l k d m R z b H l z d H R f c m V z d W x 0 c y 9 D a G F u Z 2 V k I F R 5 c G U u e 2 R y X z E 5 O S w y M D F 9 J n F 1 b 3 Q 7 L C Z x d W 9 0 O 1 N l Y 3 R p b 2 4 x L 2 l k d m R z b H l z d H R f c m V z d W x 0 c y 9 D a G F u Z 2 V k I F R 5 c G U u e 2 d 0 X z I w M C w y M D J 9 J n F 1 b 3 Q 7 L C Z x d W 9 0 O 1 N l Y 3 R p b 2 4 x L 2 l k d m R z b H l z d H R f c m V z d W x 0 c y 9 D a G F u Z 2 V k I F R 5 c G U u e 2 l k X z I w M S w y M D N 9 J n F 1 b 3 Q 7 L C Z x d W 9 0 O 1 N l Y 3 R p b 2 4 x L 2 l k d m R z b H l z d H R f c m V z d W x 0 c y 9 D a G F u Z 2 V k I F R 5 c G U u e 2 R y X z I w M i w y M D R 9 J n F 1 b 3 Q 7 L C Z x d W 9 0 O 1 N l Y 3 R p b 2 4 x L 2 l k d m R z b H l z d H R f c m V z d W x 0 c y 9 D a G F u Z 2 V k I F R 5 c G U u e 2 d 0 X z I w M y w y M D V 9 J n F 1 b 3 Q 7 L C Z x d W 9 0 O 1 N l Y 3 R p b 2 4 x L 2 l k d m R z b H l z d H R f c m V z d W x 0 c y 9 D a G F u Z 2 V k I F R 5 c G U u e 2 l k X z I w N C w y M D Z 9 J n F 1 b 3 Q 7 L C Z x d W 9 0 O 1 N l Y 3 R p b 2 4 x L 2 l k d m R z b H l z d H R f c m V z d W x 0 c y 9 D a G F u Z 2 V k I F R 5 c G U u e 2 R y X z I w N S w y M D d 9 J n F 1 b 3 Q 7 L C Z x d W 9 0 O 1 N l Y 3 R p b 2 4 x L 2 l k d m R z b H l z d H R f c m V z d W x 0 c y 9 D a G F u Z 2 V k I F R 5 c G U u e 2 d 0 X z I w N i w y M D h 9 J n F 1 b 3 Q 7 L C Z x d W 9 0 O 1 N l Y 3 R p b 2 4 x L 2 l k d m R z b H l z d H R f c m V z d W x 0 c y 9 D a G F u Z 2 V k I F R 5 c G U u e 2 l k X z I w N y w y M D l 9 J n F 1 b 3 Q 7 L C Z x d W 9 0 O 1 N l Y 3 R p b 2 4 x L 2 l k d m R z b H l z d H R f c m V z d W x 0 c y 9 D a G F u Z 2 V k I F R 5 c G U u e 2 R y X z I w O C w y M T B 9 J n F 1 b 3 Q 7 L C Z x d W 9 0 O 1 N l Y 3 R p b 2 4 x L 2 l k d m R z b H l z d H R f c m V z d W x 0 c y 9 D a G F u Z 2 V k I F R 5 c G U u e 2 d 0 X z I w O S w y M T F 9 J n F 1 b 3 Q 7 L C Z x d W 9 0 O 1 N l Y 3 R p b 2 4 x L 2 l k d m R z b H l z d H R f c m V z d W x 0 c y 9 D a G F u Z 2 V k I F R 5 c G U u e 2 l k X z I x M C w y M T J 9 J n F 1 b 3 Q 7 L C Z x d W 9 0 O 1 N l Y 3 R p b 2 4 x L 2 l k d m R z b H l z d H R f c m V z d W x 0 c y 9 D a G F u Z 2 V k I F R 5 c G U u e 2 R y X z I x M S w y M T N 9 J n F 1 b 3 Q 7 L C Z x d W 9 0 O 1 N l Y 3 R p b 2 4 x L 2 l k d m R z b H l z d H R f c m V z d W x 0 c y 9 D a G F u Z 2 V k I F R 5 c G U u e 2 d 0 X z I x M i w y M T R 9 J n F 1 b 3 Q 7 L C Z x d W 9 0 O 1 N l Y 3 R p b 2 4 x L 2 l k d m R z b H l z d H R f c m V z d W x 0 c y 9 D a G F u Z 2 V k I F R 5 c G U u e 2 l k X z I x M y w y M T V 9 J n F 1 b 3 Q 7 L C Z x d W 9 0 O 1 N l Y 3 R p b 2 4 x L 2 l k d m R z b H l z d H R f c m V z d W x 0 c y 9 D a G F u Z 2 V k I F R 5 c G U u e 2 R y X z I x N C w y M T Z 9 J n F 1 b 3 Q 7 L C Z x d W 9 0 O 1 N l Y 3 R p b 2 4 x L 2 l k d m R z b H l z d H R f c m V z d W x 0 c y 9 D a G F u Z 2 V k I F R 5 c G U u e 2 d 0 X z I x N S w y M T d 9 J n F 1 b 3 Q 7 L C Z x d W 9 0 O 1 N l Y 3 R p b 2 4 x L 2 l k d m R z b H l z d H R f c m V z d W x 0 c y 9 D a G F u Z 2 V k I F R 5 c G U u e 2 l k X z I x N i w y M T h 9 J n F 1 b 3 Q 7 L C Z x d W 9 0 O 1 N l Y 3 R p b 2 4 x L 2 l k d m R z b H l z d H R f c m V z d W x 0 c y 9 D a G F u Z 2 V k I F R 5 c G U u e 2 R y X z I x N y w y M T l 9 J n F 1 b 3 Q 7 L C Z x d W 9 0 O 1 N l Y 3 R p b 2 4 x L 2 l k d m R z b H l z d H R f c m V z d W x 0 c y 9 D a G F u Z 2 V k I F R 5 c G U u e 2 d 0 X z I x O C w y M j B 9 J n F 1 b 3 Q 7 L C Z x d W 9 0 O 1 N l Y 3 R p b 2 4 x L 2 l k d m R z b H l z d H R f c m V z d W x 0 c y 9 D a G F u Z 2 V k I F R 5 c G U u e 2 l k X z I x O S w y M j F 9 J n F 1 b 3 Q 7 L C Z x d W 9 0 O 1 N l Y 3 R p b 2 4 x L 2 l k d m R z b H l z d H R f c m V z d W x 0 c y 9 D a G F u Z 2 V k I F R 5 c G U u e 2 R y X z I y M C w y M j J 9 J n F 1 b 3 Q 7 L C Z x d W 9 0 O 1 N l Y 3 R p b 2 4 x L 2 l k d m R z b H l z d H R f c m V z d W x 0 c y 9 D a G F u Z 2 V k I F R 5 c G U u e 2 d 0 X z I y M S w y M j N 9 J n F 1 b 3 Q 7 L C Z x d W 9 0 O 1 N l Y 3 R p b 2 4 x L 2 l k d m R z b H l z d H R f c m V z d W x 0 c y 9 D a G F u Z 2 V k I F R 5 c G U u e 2 l k X z I y M i w y M j R 9 J n F 1 b 3 Q 7 L C Z x d W 9 0 O 1 N l Y 3 R p b 2 4 x L 2 l k d m R z b H l z d H R f c m V z d W x 0 c y 9 D a G F u Z 2 V k I F R 5 c G U u e 2 R y X z I y M y w y M j V 9 J n F 1 b 3 Q 7 L C Z x d W 9 0 O 1 N l Y 3 R p b 2 4 x L 2 l k d m R z b H l z d H R f c m V z d W x 0 c y 9 D a G F u Z 2 V k I F R 5 c G U u e 2 d 0 X z I y N C w y M j Z 9 J n F 1 b 3 Q 7 L C Z x d W 9 0 O 1 N l Y 3 R p b 2 4 x L 2 l k d m R z b H l z d H R f c m V z d W x 0 c y 9 D a G F u Z 2 V k I F R 5 c G U u e 2 l k X z I y N S w y M j d 9 J n F 1 b 3 Q 7 L C Z x d W 9 0 O 1 N l Y 3 R p b 2 4 x L 2 l k d m R z b H l z d H R f c m V z d W x 0 c y 9 D a G F u Z 2 V k I F R 5 c G U u e 2 R y X z I y N i w y M j h 9 J n F 1 b 3 Q 7 L C Z x d W 9 0 O 1 N l Y 3 R p b 2 4 x L 2 l k d m R z b H l z d H R f c m V z d W x 0 c y 9 D a G F u Z 2 V k I F R 5 c G U u e 2 d 0 X z I y N y w y M j l 9 J n F 1 b 3 Q 7 L C Z x d W 9 0 O 1 N l Y 3 R p b 2 4 x L 2 l k d m R z b H l z d H R f c m V z d W x 0 c y 9 D a G F u Z 2 V k I F R 5 c G U u e 2 l k X z I y O C w y M z B 9 J n F 1 b 3 Q 7 L C Z x d W 9 0 O 1 N l Y 3 R p b 2 4 x L 2 l k d m R z b H l z d H R f c m V z d W x 0 c y 9 D a G F u Z 2 V k I F R 5 c G U u e 2 R y X z I y O S w y M z F 9 J n F 1 b 3 Q 7 L C Z x d W 9 0 O 1 N l Y 3 R p b 2 4 x L 2 l k d m R z b H l z d H R f c m V z d W x 0 c y 9 D a G F u Z 2 V k I F R 5 c G U u e 2 d 0 X z I z M C w y M z J 9 J n F 1 b 3 Q 7 L C Z x d W 9 0 O 1 N l Y 3 R p b 2 4 x L 2 l k d m R z b H l z d H R f c m V z d W x 0 c y 9 D a G F u Z 2 V k I F R 5 c G U u e 2 l k X z I z M S w y M z N 9 J n F 1 b 3 Q 7 L C Z x d W 9 0 O 1 N l Y 3 R p b 2 4 x L 2 l k d m R z b H l z d H R f c m V z d W x 0 c y 9 D a G F u Z 2 V k I F R 5 c G U u e 2 R y X z I z M i w y M z R 9 J n F 1 b 3 Q 7 L C Z x d W 9 0 O 1 N l Y 3 R p b 2 4 x L 2 l k d m R z b H l z d H R f c m V z d W x 0 c y 9 D a G F u Z 2 V k I F R 5 c G U u e 2 d 0 X z I z M y w y M z V 9 J n F 1 b 3 Q 7 L C Z x d W 9 0 O 1 N l Y 3 R p b 2 4 x L 2 l k d m R z b H l z d H R f c m V z d W x 0 c y 9 D a G F u Z 2 V k I F R 5 c G U u e 2 l k X z I z N C w y M z Z 9 J n F 1 b 3 Q 7 L C Z x d W 9 0 O 1 N l Y 3 R p b 2 4 x L 2 l k d m R z b H l z d H R f c m V z d W x 0 c y 9 D a G F u Z 2 V k I F R 5 c G U u e 2 R y X z I z N S w y M z d 9 J n F 1 b 3 Q 7 L C Z x d W 9 0 O 1 N l Y 3 R p b 2 4 x L 2 l k d m R z b H l z d H R f c m V z d W x 0 c y 9 D a G F u Z 2 V k I F R 5 c G U u e 2 d 0 X z I z N i w y M z h 9 J n F 1 b 3 Q 7 L C Z x d W 9 0 O 1 N l Y 3 R p b 2 4 x L 2 l k d m R z b H l z d H R f c m V z d W x 0 c y 9 D a G F u Z 2 V k I F R 5 c G U u e 2 l k X z I z N y w y M z l 9 J n F 1 b 3 Q 7 L C Z x d W 9 0 O 1 N l Y 3 R p b 2 4 x L 2 l k d m R z b H l z d H R f c m V z d W x 0 c y 9 D a G F u Z 2 V k I F R 5 c G U u e 2 R y X z I z O C w y N D B 9 J n F 1 b 3 Q 7 L C Z x d W 9 0 O 1 N l Y 3 R p b 2 4 x L 2 l k d m R z b H l z d H R f c m V z d W x 0 c y 9 D a G F u Z 2 V k I F R 5 c G U u e 2 d 0 X z I z O S w y N D F 9 J n F 1 b 3 Q 7 L C Z x d W 9 0 O 1 N l Y 3 R p b 2 4 x L 2 l k d m R z b H l z d H R f c m V z d W x 0 c y 9 D a G F u Z 2 V k I F R 5 c G U u e 2 l k X z I 0 M C w y N D J 9 J n F 1 b 3 Q 7 X S w m c X V v d D t D b 2 x 1 b W 5 D b 3 V u d C Z x d W 9 0 O z o y N D M s J n F 1 b 3 Q 7 S 2 V 5 Q 2 9 s d W 1 u T m F t Z X M m c X V v d D s 6 W 1 0 s J n F 1 b 3 Q 7 Q 2 9 s d W 1 u S W R l b n R p d G l l c y Z x d W 9 0 O z p b J n F 1 b 3 Q 7 U 2 V j d G l v b j E v a W R 2 Z H N s e X N 0 d F 9 y Z X N 1 b H R z L 0 N o Y W 5 n Z W Q g V H l w Z S 5 7 Z H I s M H 0 m c X V v d D s s J n F 1 b 3 Q 7 U 2 V j d G l v b j E v a W R 2 Z H N s e X N 0 d F 9 y Z X N 1 b H R z L 0 N o Y W 5 n Z W Q g V H l w Z S 5 7 Z 3 Q s M X 0 m c X V v d D s s J n F 1 b 3 Q 7 U 2 V j d G l v b j E v a W R 2 Z H N s e X N 0 d F 9 y Z X N 1 b H R z L 0 N o Y W 5 n Z W Q g V H l w Z S 5 7 a W Q s M n 0 m c X V v d D s s J n F 1 b 3 Q 7 U 2 V j d G l v b j E v a W R 2 Z H N s e X N 0 d F 9 y Z X N 1 b H R z L 0 N o Y W 5 n Z W Q g V H l w Z S 5 7 Z H J f M S w z f S Z x d W 9 0 O y w m c X V v d D t T Z W N 0 a W 9 u M S 9 p Z H Z k c 2 x 5 c 3 R 0 X 3 J l c 3 V s d H M v Q 2 h h b m d l Z C B U e X B l L n t n d F 8 y L D R 9 J n F 1 b 3 Q 7 L C Z x d W 9 0 O 1 N l Y 3 R p b 2 4 x L 2 l k d m R z b H l z d H R f c m V z d W x 0 c y 9 D a G F u Z 2 V k I F R 5 c G U u e 2 l k X z M s N X 0 m c X V v d D s s J n F 1 b 3 Q 7 U 2 V j d G l v b j E v a W R 2 Z H N s e X N 0 d F 9 y Z X N 1 b H R z L 0 N o Y W 5 n Z W Q g V H l w Z S 5 7 Z H J f N C w 2 f S Z x d W 9 0 O y w m c X V v d D t T Z W N 0 a W 9 u M S 9 p Z H Z k c 2 x 5 c 3 R 0 X 3 J l c 3 V s d H M v Q 2 h h b m d l Z C B U e X B l L n t n d F 8 1 L D d 9 J n F 1 b 3 Q 7 L C Z x d W 9 0 O 1 N l Y 3 R p b 2 4 x L 2 l k d m R z b H l z d H R f c m V z d W x 0 c y 9 D a G F u Z 2 V k I F R 5 c G U u e 2 l k X z Y s O H 0 m c X V v d D s s J n F 1 b 3 Q 7 U 2 V j d G l v b j E v a W R 2 Z H N s e X N 0 d F 9 y Z X N 1 b H R z L 0 N o Y W 5 n Z W Q g V H l w Z S 5 7 Z H J f N y w 5 f S Z x d W 9 0 O y w m c X V v d D t T Z W N 0 a W 9 u M S 9 p Z H Z k c 2 x 5 c 3 R 0 X 3 J l c 3 V s d H M v Q 2 h h b m d l Z C B U e X B l L n t n d F 8 4 L D E w f S Z x d W 9 0 O y w m c X V v d D t T Z W N 0 a W 9 u M S 9 p Z H Z k c 2 x 5 c 3 R 0 X 3 J l c 3 V s d H M v Q 2 h h b m d l Z C B U e X B l L n t p Z F 8 5 L D E x f S Z x d W 9 0 O y w m c X V v d D t T Z W N 0 a W 9 u M S 9 p Z H Z k c 2 x 5 c 3 R 0 X 3 J l c 3 V s d H M v Q 2 h h b m d l Z C B U e X B l L n t k c l 8 x M C w x M n 0 m c X V v d D s s J n F 1 b 3 Q 7 U 2 V j d G l v b j E v a W R 2 Z H N s e X N 0 d F 9 y Z X N 1 b H R z L 0 N o Y W 5 n Z W Q g V H l w Z S 5 7 Z 3 R f M T E s M T N 9 J n F 1 b 3 Q 7 L C Z x d W 9 0 O 1 N l Y 3 R p b 2 4 x L 2 l k d m R z b H l z d H R f c m V z d W x 0 c y 9 D a G F u Z 2 V k I F R 5 c G U u e 2 l k X z E y L D E 0 f S Z x d W 9 0 O y w m c X V v d D t T Z W N 0 a W 9 u M S 9 p Z H Z k c 2 x 5 c 3 R 0 X 3 J l c 3 V s d H M v Q 2 h h b m d l Z C B U e X B l L n t k c l 8 x M y w x N X 0 m c X V v d D s s J n F 1 b 3 Q 7 U 2 V j d G l v b j E v a W R 2 Z H N s e X N 0 d F 9 y Z X N 1 b H R z L 0 N o Y W 5 n Z W Q g V H l w Z S 5 7 Z 3 R f M T Q s M T Z 9 J n F 1 b 3 Q 7 L C Z x d W 9 0 O 1 N l Y 3 R p b 2 4 x L 2 l k d m R z b H l z d H R f c m V z d W x 0 c y 9 D a G F u Z 2 V k I F R 5 c G U u e 2 l k X z E 1 L D E 3 f S Z x d W 9 0 O y w m c X V v d D t T Z W N 0 a W 9 u M S 9 p Z H Z k c 2 x 5 c 3 R 0 X 3 J l c 3 V s d H M v Q 2 h h b m d l Z C B U e X B l L n t k c l 8 x N i w x O H 0 m c X V v d D s s J n F 1 b 3 Q 7 U 2 V j d G l v b j E v a W R 2 Z H N s e X N 0 d F 9 y Z X N 1 b H R z L 0 N o Y W 5 n Z W Q g V H l w Z S 5 7 Z 3 R f M T c s M T l 9 J n F 1 b 3 Q 7 L C Z x d W 9 0 O 1 N l Y 3 R p b 2 4 x L 2 l k d m R z b H l z d H R f c m V z d W x 0 c y 9 D a G F u Z 2 V k I F R 5 c G U u e 2 l k X z E 4 L D I w f S Z x d W 9 0 O y w m c X V v d D t T Z W N 0 a W 9 u M S 9 p Z H Z k c 2 x 5 c 3 R 0 X 3 J l c 3 V s d H M v Q 2 h h b m d l Z C B U e X B l L n t k c l 8 x O S w y M X 0 m c X V v d D s s J n F 1 b 3 Q 7 U 2 V j d G l v b j E v a W R 2 Z H N s e X N 0 d F 9 y Z X N 1 b H R z L 0 N o Y W 5 n Z W Q g V H l w Z S 5 7 Z 3 R f M j A s M j J 9 J n F 1 b 3 Q 7 L C Z x d W 9 0 O 1 N l Y 3 R p b 2 4 x L 2 l k d m R z b H l z d H R f c m V z d W x 0 c y 9 D a G F u Z 2 V k I F R 5 c G U u e 2 l k X z I x L D I z f S Z x d W 9 0 O y w m c X V v d D t T Z W N 0 a W 9 u M S 9 p Z H Z k c 2 x 5 c 3 R 0 X 3 J l c 3 V s d H M v Q 2 h h b m d l Z C B U e X B l L n t k c l 8 y M i w y N H 0 m c X V v d D s s J n F 1 b 3 Q 7 U 2 V j d G l v b j E v a W R 2 Z H N s e X N 0 d F 9 y Z X N 1 b H R z L 0 N o Y W 5 n Z W Q g V H l w Z S 5 7 Z 3 R f M j M s M j V 9 J n F 1 b 3 Q 7 L C Z x d W 9 0 O 1 N l Y 3 R p b 2 4 x L 2 l k d m R z b H l z d H R f c m V z d W x 0 c y 9 D a G F u Z 2 V k I F R 5 c G U u e 2 l k X z I 0 L D I 2 f S Z x d W 9 0 O y w m c X V v d D t T Z W N 0 a W 9 u M S 9 p Z H Z k c 2 x 5 c 3 R 0 X 3 J l c 3 V s d H M v Q 2 h h b m d l Z C B U e X B l L n t k c l 8 y N S w y N 3 0 m c X V v d D s s J n F 1 b 3 Q 7 U 2 V j d G l v b j E v a W R 2 Z H N s e X N 0 d F 9 y Z X N 1 b H R z L 0 N o Y W 5 n Z W Q g V H l w Z S 5 7 Z 3 R f M j Y s M j h 9 J n F 1 b 3 Q 7 L C Z x d W 9 0 O 1 N l Y 3 R p b 2 4 x L 2 l k d m R z b H l z d H R f c m V z d W x 0 c y 9 D a G F u Z 2 V k I F R 5 c G U u e 2 l k X z I 3 L D I 5 f S Z x d W 9 0 O y w m c X V v d D t T Z W N 0 a W 9 u M S 9 p Z H Z k c 2 x 5 c 3 R 0 X 3 J l c 3 V s d H M v Q 2 h h b m d l Z C B U e X B l L n t k c l 8 y O C w z M H 0 m c X V v d D s s J n F 1 b 3 Q 7 U 2 V j d G l v b j E v a W R 2 Z H N s e X N 0 d F 9 y Z X N 1 b H R z L 0 N o Y W 5 n Z W Q g V H l w Z S 5 7 Z 3 R f M j k s M z F 9 J n F 1 b 3 Q 7 L C Z x d W 9 0 O 1 N l Y 3 R p b 2 4 x L 2 l k d m R z b H l z d H R f c m V z d W x 0 c y 9 D a G F u Z 2 V k I F R 5 c G U u e 2 l k X z M w L D M y f S Z x d W 9 0 O y w m c X V v d D t T Z W N 0 a W 9 u M S 9 p Z H Z k c 2 x 5 c 3 R 0 X 3 J l c 3 V s d H M v Q 2 h h b m d l Z C B U e X B l L n t k c l 8 z M S w z M 3 0 m c X V v d D s s J n F 1 b 3 Q 7 U 2 V j d G l v b j E v a W R 2 Z H N s e X N 0 d F 9 y Z X N 1 b H R z L 0 N o Y W 5 n Z W Q g V H l w Z S 5 7 Z 3 R f M z I s M z R 9 J n F 1 b 3 Q 7 L C Z x d W 9 0 O 1 N l Y 3 R p b 2 4 x L 2 l k d m R z b H l z d H R f c m V z d W x 0 c y 9 D a G F u Z 2 V k I F R 5 c G U u e 2 l k X z M z L D M 1 f S Z x d W 9 0 O y w m c X V v d D t T Z W N 0 a W 9 u M S 9 p Z H Z k c 2 x 5 c 3 R 0 X 3 J l c 3 V s d H M v Q 2 h h b m d l Z C B U e X B l L n t k c l 8 z N C w z N n 0 m c X V v d D s s J n F 1 b 3 Q 7 U 2 V j d G l v b j E v a W R 2 Z H N s e X N 0 d F 9 y Z X N 1 b H R z L 0 N o Y W 5 n Z W Q g V H l w Z S 5 7 Z 3 R f M z U s M z d 9 J n F 1 b 3 Q 7 L C Z x d W 9 0 O 1 N l Y 3 R p b 2 4 x L 2 l k d m R z b H l z d H R f c m V z d W x 0 c y 9 D a G F u Z 2 V k I F R 5 c G U u e 2 l k X z M 2 L D M 4 f S Z x d W 9 0 O y w m c X V v d D t T Z W N 0 a W 9 u M S 9 p Z H Z k c 2 x 5 c 3 R 0 X 3 J l c 3 V s d H M v Q 2 h h b m d l Z C B U e X B l L n t k c l 8 z N y w z O X 0 m c X V v d D s s J n F 1 b 3 Q 7 U 2 V j d G l v b j E v a W R 2 Z H N s e X N 0 d F 9 y Z X N 1 b H R z L 0 N o Y W 5 n Z W Q g V H l w Z S 5 7 Z 3 R f M z g s N D B 9 J n F 1 b 3 Q 7 L C Z x d W 9 0 O 1 N l Y 3 R p b 2 4 x L 2 l k d m R z b H l z d H R f c m V z d W x 0 c y 9 D a G F u Z 2 V k I F R 5 c G U u e 2 l k X z M 5 L D Q x f S Z x d W 9 0 O y w m c X V v d D t T Z W N 0 a W 9 u M S 9 p Z H Z k c 2 x 5 c 3 R 0 X 3 J l c 3 V s d H M v Q 2 h h b m d l Z C B U e X B l L n t k c l 8 0 M C w 0 M n 0 m c X V v d D s s J n F 1 b 3 Q 7 U 2 V j d G l v b j E v a W R 2 Z H N s e X N 0 d F 9 y Z X N 1 b H R z L 0 N o Y W 5 n Z W Q g V H l w Z S 5 7 Z 3 R f N D E s N D N 9 J n F 1 b 3 Q 7 L C Z x d W 9 0 O 1 N l Y 3 R p b 2 4 x L 2 l k d m R z b H l z d H R f c m V z d W x 0 c y 9 D a G F u Z 2 V k I F R 5 c G U u e 2 l k X z Q y L D Q 0 f S Z x d W 9 0 O y w m c X V v d D t T Z W N 0 a W 9 u M S 9 p Z H Z k c 2 x 5 c 3 R 0 X 3 J l c 3 V s d H M v Q 2 h h b m d l Z C B U e X B l L n t k c l 8 0 M y w 0 N X 0 m c X V v d D s s J n F 1 b 3 Q 7 U 2 V j d G l v b j E v a W R 2 Z H N s e X N 0 d F 9 y Z X N 1 b H R z L 0 N o Y W 5 n Z W Q g V H l w Z S 5 7 Z 3 R f N D Q s N D Z 9 J n F 1 b 3 Q 7 L C Z x d W 9 0 O 1 N l Y 3 R p b 2 4 x L 2 l k d m R z b H l z d H R f c m V z d W x 0 c y 9 D a G F u Z 2 V k I F R 5 c G U u e 2 l k X z Q 1 L D Q 3 f S Z x d W 9 0 O y w m c X V v d D t T Z W N 0 a W 9 u M S 9 p Z H Z k c 2 x 5 c 3 R 0 X 3 J l c 3 V s d H M v Q 2 h h b m d l Z C B U e X B l L n t k c l 8 0 N i w 0 O H 0 m c X V v d D s s J n F 1 b 3 Q 7 U 2 V j d G l v b j E v a W R 2 Z H N s e X N 0 d F 9 y Z X N 1 b H R z L 0 N o Y W 5 n Z W Q g V H l w Z S 5 7 Z 3 R f N D c s N D l 9 J n F 1 b 3 Q 7 L C Z x d W 9 0 O 1 N l Y 3 R p b 2 4 x L 2 l k d m R z b H l z d H R f c m V z d W x 0 c y 9 D a G F u Z 2 V k I F R 5 c G U u e 2 l k X z Q 4 L D U w f S Z x d W 9 0 O y w m c X V v d D t T Z W N 0 a W 9 u M S 9 p Z H Z k c 2 x 5 c 3 R 0 X 3 J l c 3 V s d H M v Q 2 h h b m d l Z C B U e X B l L n t k c l 8 0 O S w 1 M X 0 m c X V v d D s s J n F 1 b 3 Q 7 U 2 V j d G l v b j E v a W R 2 Z H N s e X N 0 d F 9 y Z X N 1 b H R z L 0 N o Y W 5 n Z W Q g V H l w Z S 5 7 Z 3 R f N T A s N T J 9 J n F 1 b 3 Q 7 L C Z x d W 9 0 O 1 N l Y 3 R p b 2 4 x L 2 l k d m R z b H l z d H R f c m V z d W x 0 c y 9 D a G F u Z 2 V k I F R 5 c G U u e 2 l k X z U x L D U z f S Z x d W 9 0 O y w m c X V v d D t T Z W N 0 a W 9 u M S 9 p Z H Z k c 2 x 5 c 3 R 0 X 3 J l c 3 V s d H M v Q 2 h h b m d l Z C B U e X B l L n t k c l 8 1 M i w 1 N H 0 m c X V v d D s s J n F 1 b 3 Q 7 U 2 V j d G l v b j E v a W R 2 Z H N s e X N 0 d F 9 y Z X N 1 b H R z L 0 N o Y W 5 n Z W Q g V H l w Z S 5 7 Z 3 R f N T M s N T V 9 J n F 1 b 3 Q 7 L C Z x d W 9 0 O 1 N l Y 3 R p b 2 4 x L 2 l k d m R z b H l z d H R f c m V z d W x 0 c y 9 D a G F u Z 2 V k I F R 5 c G U u e 2 l k X z U 0 L D U 2 f S Z x d W 9 0 O y w m c X V v d D t T Z W N 0 a W 9 u M S 9 p Z H Z k c 2 x 5 c 3 R 0 X 3 J l c 3 V s d H M v Q 2 h h b m d l Z C B U e X B l L n t k c l 8 1 N S w 1 N 3 0 m c X V v d D s s J n F 1 b 3 Q 7 U 2 V j d G l v b j E v a W R 2 Z H N s e X N 0 d F 9 y Z X N 1 b H R z L 0 N o Y W 5 n Z W Q g V H l w Z S 5 7 Z 3 R f N T Y s N T h 9 J n F 1 b 3 Q 7 L C Z x d W 9 0 O 1 N l Y 3 R p b 2 4 x L 2 l k d m R z b H l z d H R f c m V z d W x 0 c y 9 D a G F u Z 2 V k I F R 5 c G U u e 2 l k X z U 3 L D U 5 f S Z x d W 9 0 O y w m c X V v d D t T Z W N 0 a W 9 u M S 9 p Z H Z k c 2 x 5 c 3 R 0 X 3 J l c 3 V s d H M v Q 2 h h b m d l Z C B U e X B l L n t k c l 8 1 O C w 2 M H 0 m c X V v d D s s J n F 1 b 3 Q 7 U 2 V j d G l v b j E v a W R 2 Z H N s e X N 0 d F 9 y Z X N 1 b H R z L 0 N o Y W 5 n Z W Q g V H l w Z S 5 7 Z 3 R f N T k s N j F 9 J n F 1 b 3 Q 7 L C Z x d W 9 0 O 1 N l Y 3 R p b 2 4 x L 2 l k d m R z b H l z d H R f c m V z d W x 0 c y 9 D a G F u Z 2 V k I F R 5 c G U u e 2 l k X z Y w L D Y y f S Z x d W 9 0 O y w m c X V v d D t T Z W N 0 a W 9 u M S 9 p Z H Z k c 2 x 5 c 3 R 0 X 3 J l c 3 V s d H M v Q 2 h h b m d l Z C B U e X B l L n t k c l 8 2 M S w 2 M 3 0 m c X V v d D s s J n F 1 b 3 Q 7 U 2 V j d G l v b j E v a W R 2 Z H N s e X N 0 d F 9 y Z X N 1 b H R z L 0 N o Y W 5 n Z W Q g V H l w Z S 5 7 Z 3 R f N j I s N j R 9 J n F 1 b 3 Q 7 L C Z x d W 9 0 O 1 N l Y 3 R p b 2 4 x L 2 l k d m R z b H l z d H R f c m V z d W x 0 c y 9 D a G F u Z 2 V k I F R 5 c G U u e 2 l k X z Y z L D Y 1 f S Z x d W 9 0 O y w m c X V v d D t T Z W N 0 a W 9 u M S 9 p Z H Z k c 2 x 5 c 3 R 0 X 3 J l c 3 V s d H M v Q 2 h h b m d l Z C B U e X B l L n t k c l 8 2 N C w 2 N n 0 m c X V v d D s s J n F 1 b 3 Q 7 U 2 V j d G l v b j E v a W R 2 Z H N s e X N 0 d F 9 y Z X N 1 b H R z L 0 N o Y W 5 n Z W Q g V H l w Z S 5 7 Z 3 R f N j U s N j d 9 J n F 1 b 3 Q 7 L C Z x d W 9 0 O 1 N l Y 3 R p b 2 4 x L 2 l k d m R z b H l z d H R f c m V z d W x 0 c y 9 D a G F u Z 2 V k I F R 5 c G U u e 2 l k X z Y 2 L D Y 4 f S Z x d W 9 0 O y w m c X V v d D t T Z W N 0 a W 9 u M S 9 p Z H Z k c 2 x 5 c 3 R 0 X 3 J l c 3 V s d H M v Q 2 h h b m d l Z C B U e X B l L n t k c l 8 2 N y w 2 O X 0 m c X V v d D s s J n F 1 b 3 Q 7 U 2 V j d G l v b j E v a W R 2 Z H N s e X N 0 d F 9 y Z X N 1 b H R z L 0 N o Y W 5 n Z W Q g V H l w Z S 5 7 Z 3 R f N j g s N z B 9 J n F 1 b 3 Q 7 L C Z x d W 9 0 O 1 N l Y 3 R p b 2 4 x L 2 l k d m R z b H l z d H R f c m V z d W x 0 c y 9 D a G F u Z 2 V k I F R 5 c G U u e 2 l k X z Y 5 L D c x f S Z x d W 9 0 O y w m c X V v d D t T Z W N 0 a W 9 u M S 9 p Z H Z k c 2 x 5 c 3 R 0 X 3 J l c 3 V s d H M v Q 2 h h b m d l Z C B U e X B l L n t k c l 8 3 M C w 3 M n 0 m c X V v d D s s J n F 1 b 3 Q 7 U 2 V j d G l v b j E v a W R 2 Z H N s e X N 0 d F 9 y Z X N 1 b H R z L 0 N o Y W 5 n Z W Q g V H l w Z S 5 7 Z 3 R f N z E s N z N 9 J n F 1 b 3 Q 7 L C Z x d W 9 0 O 1 N l Y 3 R p b 2 4 x L 2 l k d m R z b H l z d H R f c m V z d W x 0 c y 9 D a G F u Z 2 V k I F R 5 c G U u e 2 l k X z c y L D c 0 f S Z x d W 9 0 O y w m c X V v d D t T Z W N 0 a W 9 u M S 9 p Z H Z k c 2 x 5 c 3 R 0 X 3 J l c 3 V s d H M v Q 2 h h b m d l Z C B U e X B l L n t k c l 8 3 M y w 3 N X 0 m c X V v d D s s J n F 1 b 3 Q 7 U 2 V j d G l v b j E v a W R 2 Z H N s e X N 0 d F 9 y Z X N 1 b H R z L 0 N o Y W 5 n Z W Q g V H l w Z S 5 7 Z 3 R f N z Q s N z Z 9 J n F 1 b 3 Q 7 L C Z x d W 9 0 O 1 N l Y 3 R p b 2 4 x L 2 l k d m R z b H l z d H R f c m V z d W x 0 c y 9 D a G F u Z 2 V k I F R 5 c G U u e 2 l k X z c 1 L D c 3 f S Z x d W 9 0 O y w m c X V v d D t T Z W N 0 a W 9 u M S 9 p Z H Z k c 2 x 5 c 3 R 0 X 3 J l c 3 V s d H M v Q 2 h h b m d l Z C B U e X B l L n t k c l 8 3 N i w 3 O H 0 m c X V v d D s s J n F 1 b 3 Q 7 U 2 V j d G l v b j E v a W R 2 Z H N s e X N 0 d F 9 y Z X N 1 b H R z L 0 N o Y W 5 n Z W Q g V H l w Z S 5 7 Z 3 R f N z c s N z l 9 J n F 1 b 3 Q 7 L C Z x d W 9 0 O 1 N l Y 3 R p b 2 4 x L 2 l k d m R z b H l z d H R f c m V z d W x 0 c y 9 D a G F u Z 2 V k I F R 5 c G U u e 2 l k X z c 4 L D g w f S Z x d W 9 0 O y w m c X V v d D t T Z W N 0 a W 9 u M S 9 p Z H Z k c 2 x 5 c 3 R 0 X 3 J l c 3 V s d H M v Q 2 h h b m d l Z C B U e X B l L n t k c l 8 3 O S w 4 M X 0 m c X V v d D s s J n F 1 b 3 Q 7 U 2 V j d G l v b j E v a W R 2 Z H N s e X N 0 d F 9 y Z X N 1 b H R z L 0 N o Y W 5 n Z W Q g V H l w Z S 5 7 Z 3 R f O D A s O D J 9 J n F 1 b 3 Q 7 L C Z x d W 9 0 O 1 N l Y 3 R p b 2 4 x L 2 l k d m R z b H l z d H R f c m V z d W x 0 c y 9 D a G F u Z 2 V k I F R 5 c G U u e 2 l k X z g x L D g z f S Z x d W 9 0 O y w m c X V v d D t T Z W N 0 a W 9 u M S 9 p Z H Z k c 2 x 5 c 3 R 0 X 3 J l c 3 V s d H M v Q 2 h h b m d l Z C B U e X B l L n t k c l 8 4 M i w 4 N H 0 m c X V v d D s s J n F 1 b 3 Q 7 U 2 V j d G l v b j E v a W R 2 Z H N s e X N 0 d F 9 y Z X N 1 b H R z L 0 N o Y W 5 n Z W Q g V H l w Z S 5 7 Z 3 R f O D M s O D V 9 J n F 1 b 3 Q 7 L C Z x d W 9 0 O 1 N l Y 3 R p b 2 4 x L 2 l k d m R z b H l z d H R f c m V z d W x 0 c y 9 D a G F u Z 2 V k I F R 5 c G U u e 2 l k X z g 0 L D g 2 f S Z x d W 9 0 O y w m c X V v d D t T Z W N 0 a W 9 u M S 9 p Z H Z k c 2 x 5 c 3 R 0 X 3 J l c 3 V s d H M v Q 2 h h b m d l Z C B U e X B l L n t k c l 8 4 N S w 4 N 3 0 m c X V v d D s s J n F 1 b 3 Q 7 U 2 V j d G l v b j E v a W R 2 Z H N s e X N 0 d F 9 y Z X N 1 b H R z L 0 N o Y W 5 n Z W Q g V H l w Z S 5 7 Z 3 R f O D Y s O D h 9 J n F 1 b 3 Q 7 L C Z x d W 9 0 O 1 N l Y 3 R p b 2 4 x L 2 l k d m R z b H l z d H R f c m V z d W x 0 c y 9 D a G F u Z 2 V k I F R 5 c G U u e 2 l k X z g 3 L D g 5 f S Z x d W 9 0 O y w m c X V v d D t T Z W N 0 a W 9 u M S 9 p Z H Z k c 2 x 5 c 3 R 0 X 3 J l c 3 V s d H M v Q 2 h h b m d l Z C B U e X B l L n t k c l 8 4 O C w 5 M H 0 m c X V v d D s s J n F 1 b 3 Q 7 U 2 V j d G l v b j E v a W R 2 Z H N s e X N 0 d F 9 y Z X N 1 b H R z L 0 N o Y W 5 n Z W Q g V H l w Z S 5 7 Z 3 R f O D k s O T F 9 J n F 1 b 3 Q 7 L C Z x d W 9 0 O 1 N l Y 3 R p b 2 4 x L 2 l k d m R z b H l z d H R f c m V z d W x 0 c y 9 D a G F u Z 2 V k I F R 5 c G U u e 2 l k X z k w L D k y f S Z x d W 9 0 O y w m c X V v d D t T Z W N 0 a W 9 u M S 9 p Z H Z k c 2 x 5 c 3 R 0 X 3 J l c 3 V s d H M v Q 2 h h b m d l Z C B U e X B l L n t k c l 8 5 M S w 5 M 3 0 m c X V v d D s s J n F 1 b 3 Q 7 U 2 V j d G l v b j E v a W R 2 Z H N s e X N 0 d F 9 y Z X N 1 b H R z L 0 N o Y W 5 n Z W Q g V H l w Z S 5 7 Z 3 R f O T I s O T R 9 J n F 1 b 3 Q 7 L C Z x d W 9 0 O 1 N l Y 3 R p b 2 4 x L 2 l k d m R z b H l z d H R f c m V z d W x 0 c y 9 D a G F u Z 2 V k I F R 5 c G U u e 2 l k X z k z L D k 1 f S Z x d W 9 0 O y w m c X V v d D t T Z W N 0 a W 9 u M S 9 p Z H Z k c 2 x 5 c 3 R 0 X 3 J l c 3 V s d H M v Q 2 h h b m d l Z C B U e X B l L n t k c l 8 5 N C w 5 N n 0 m c X V v d D s s J n F 1 b 3 Q 7 U 2 V j d G l v b j E v a W R 2 Z H N s e X N 0 d F 9 y Z X N 1 b H R z L 0 N o Y W 5 n Z W Q g V H l w Z S 5 7 Z 3 R f O T U s O T d 9 J n F 1 b 3 Q 7 L C Z x d W 9 0 O 1 N l Y 3 R p b 2 4 x L 2 l k d m R z b H l z d H R f c m V z d W x 0 c y 9 D a G F u Z 2 V k I F R 5 c G U u e 2 l k X z k 2 L D k 4 f S Z x d W 9 0 O y w m c X V v d D t T Z W N 0 a W 9 u M S 9 p Z H Z k c 2 x 5 c 3 R 0 X 3 J l c 3 V s d H M v Q 2 h h b m d l Z C B U e X B l L n t k c l 8 5 N y w 5 O X 0 m c X V v d D s s J n F 1 b 3 Q 7 U 2 V j d G l v b j E v a W R 2 Z H N s e X N 0 d F 9 y Z X N 1 b H R z L 0 N o Y W 5 n Z W Q g V H l w Z S 5 7 Z 3 R f O T g s M T A w f S Z x d W 9 0 O y w m c X V v d D t T Z W N 0 a W 9 u M S 9 p Z H Z k c 2 x 5 c 3 R 0 X 3 J l c 3 V s d H M v Q 2 h h b m d l Z C B U e X B l L n t p Z F 8 5 O S w x M D F 9 J n F 1 b 3 Q 7 L C Z x d W 9 0 O 1 N l Y 3 R p b 2 4 x L 2 l k d m R z b H l z d H R f c m V z d W x 0 c y 9 D a G F u Z 2 V k I F R 5 c G U u e 2 R y X z E w M C w x M D J 9 J n F 1 b 3 Q 7 L C Z x d W 9 0 O 1 N l Y 3 R p b 2 4 x L 2 l k d m R z b H l z d H R f c m V z d W x 0 c y 9 D a G F u Z 2 V k I F R 5 c G U u e 2 d 0 X z E w M S w x M D N 9 J n F 1 b 3 Q 7 L C Z x d W 9 0 O 1 N l Y 3 R p b 2 4 x L 2 l k d m R z b H l z d H R f c m V z d W x 0 c y 9 D a G F u Z 2 V k I F R 5 c G U u e 2 l k X z E w M i w x M D R 9 J n F 1 b 3 Q 7 L C Z x d W 9 0 O 1 N l Y 3 R p b 2 4 x L 2 l k d m R z b H l z d H R f c m V z d W x 0 c y 9 D a G F u Z 2 V k I F R 5 c G U u e 2 R y X z E w M y w x M D V 9 J n F 1 b 3 Q 7 L C Z x d W 9 0 O 1 N l Y 3 R p b 2 4 x L 2 l k d m R z b H l z d H R f c m V z d W x 0 c y 9 D a G F u Z 2 V k I F R 5 c G U u e 2 d 0 X z E w N C w x M D Z 9 J n F 1 b 3 Q 7 L C Z x d W 9 0 O 1 N l Y 3 R p b 2 4 x L 2 l k d m R z b H l z d H R f c m V z d W x 0 c y 9 D a G F u Z 2 V k I F R 5 c G U u e 2 l k X z E w N S w x M D d 9 J n F 1 b 3 Q 7 L C Z x d W 9 0 O 1 N l Y 3 R p b 2 4 x L 2 l k d m R z b H l z d H R f c m V z d W x 0 c y 9 D a G F u Z 2 V k I F R 5 c G U u e 2 R y X z E w N i w x M D h 9 J n F 1 b 3 Q 7 L C Z x d W 9 0 O 1 N l Y 3 R p b 2 4 x L 2 l k d m R z b H l z d H R f c m V z d W x 0 c y 9 D a G F u Z 2 V k I F R 5 c G U u e 2 d 0 X z E w N y w x M D l 9 J n F 1 b 3 Q 7 L C Z x d W 9 0 O 1 N l Y 3 R p b 2 4 x L 2 l k d m R z b H l z d H R f c m V z d W x 0 c y 9 D a G F u Z 2 V k I F R 5 c G U u e 2 l k X z E w O C w x M T B 9 J n F 1 b 3 Q 7 L C Z x d W 9 0 O 1 N l Y 3 R p b 2 4 x L 2 l k d m R z b H l z d H R f c m V z d W x 0 c y 9 D a G F u Z 2 V k I F R 5 c G U u e 2 R y X z E w O S w x M T F 9 J n F 1 b 3 Q 7 L C Z x d W 9 0 O 1 N l Y 3 R p b 2 4 x L 2 l k d m R z b H l z d H R f c m V z d W x 0 c y 9 D a G F u Z 2 V k I F R 5 c G U u e 2 d 0 X z E x M C w x M T J 9 J n F 1 b 3 Q 7 L C Z x d W 9 0 O 1 N l Y 3 R p b 2 4 x L 2 l k d m R z b H l z d H R f c m V z d W x 0 c y 9 D a G F u Z 2 V k I F R 5 c G U u e 2 l k X z E x M S w x M T N 9 J n F 1 b 3 Q 7 L C Z x d W 9 0 O 1 N l Y 3 R p b 2 4 x L 2 l k d m R z b H l z d H R f c m V z d W x 0 c y 9 D a G F u Z 2 V k I F R 5 c G U u e 2 R y X z E x M i w x M T R 9 J n F 1 b 3 Q 7 L C Z x d W 9 0 O 1 N l Y 3 R p b 2 4 x L 2 l k d m R z b H l z d H R f c m V z d W x 0 c y 9 D a G F u Z 2 V k I F R 5 c G U u e 2 d 0 X z E x M y w x M T V 9 J n F 1 b 3 Q 7 L C Z x d W 9 0 O 1 N l Y 3 R p b 2 4 x L 2 l k d m R z b H l z d H R f c m V z d W x 0 c y 9 D a G F u Z 2 V k I F R 5 c G U u e 2 l k X z E x N C w x M T Z 9 J n F 1 b 3 Q 7 L C Z x d W 9 0 O 1 N l Y 3 R p b 2 4 x L 2 l k d m R z b H l z d H R f c m V z d W x 0 c y 9 D a G F u Z 2 V k I F R 5 c G U u e 2 R y X z E x N S w x M T d 9 J n F 1 b 3 Q 7 L C Z x d W 9 0 O 1 N l Y 3 R p b 2 4 x L 2 l k d m R z b H l z d H R f c m V z d W x 0 c y 9 D a G F u Z 2 V k I F R 5 c G U u e 2 d 0 X z E x N i w x M T h 9 J n F 1 b 3 Q 7 L C Z x d W 9 0 O 1 N l Y 3 R p b 2 4 x L 2 l k d m R z b H l z d H R f c m V z d W x 0 c y 9 D a G F u Z 2 V k I F R 5 c G U u e 2 l k X z E x N y w x M T l 9 J n F 1 b 3 Q 7 L C Z x d W 9 0 O 1 N l Y 3 R p b 2 4 x L 2 l k d m R z b H l z d H R f c m V z d W x 0 c y 9 D a G F u Z 2 V k I F R 5 c G U u e 2 R y X z E x O C w x M j B 9 J n F 1 b 3 Q 7 L C Z x d W 9 0 O 1 N l Y 3 R p b 2 4 x L 2 l k d m R z b H l z d H R f c m V z d W x 0 c y 9 D a G F u Z 2 V k I F R 5 c G U u e 2 d 0 X z E x O S w x M j F 9 J n F 1 b 3 Q 7 L C Z x d W 9 0 O 1 N l Y 3 R p b 2 4 x L 2 l k d m R z b H l z d H R f c m V z d W x 0 c y 9 D a G F u Z 2 V k I F R 5 c G U u e 2 l k X z E y M C w x M j J 9 J n F 1 b 3 Q 7 L C Z x d W 9 0 O 1 N l Y 3 R p b 2 4 x L 2 l k d m R z b H l z d H R f c m V z d W x 0 c y 9 D a G F u Z 2 V k I F R 5 c G U u e 2 R y X z E y M S w x M j N 9 J n F 1 b 3 Q 7 L C Z x d W 9 0 O 1 N l Y 3 R p b 2 4 x L 2 l k d m R z b H l z d H R f c m V z d W x 0 c y 9 D a G F u Z 2 V k I F R 5 c G U u e 2 d 0 X z E y M i w x M j R 9 J n F 1 b 3 Q 7 L C Z x d W 9 0 O 1 N l Y 3 R p b 2 4 x L 2 l k d m R z b H l z d H R f c m V z d W x 0 c y 9 D a G F u Z 2 V k I F R 5 c G U u e 2 l k X z E y M y w x M j V 9 J n F 1 b 3 Q 7 L C Z x d W 9 0 O 1 N l Y 3 R p b 2 4 x L 2 l k d m R z b H l z d H R f c m V z d W x 0 c y 9 D a G F u Z 2 V k I F R 5 c G U u e 2 R y X z E y N C w x M j Z 9 J n F 1 b 3 Q 7 L C Z x d W 9 0 O 1 N l Y 3 R p b 2 4 x L 2 l k d m R z b H l z d H R f c m V z d W x 0 c y 9 D a G F u Z 2 V k I F R 5 c G U u e 2 d 0 X z E y N S w x M j d 9 J n F 1 b 3 Q 7 L C Z x d W 9 0 O 1 N l Y 3 R p b 2 4 x L 2 l k d m R z b H l z d H R f c m V z d W x 0 c y 9 D a G F u Z 2 V k I F R 5 c G U u e 2 l k X z E y N i w x M j h 9 J n F 1 b 3 Q 7 L C Z x d W 9 0 O 1 N l Y 3 R p b 2 4 x L 2 l k d m R z b H l z d H R f c m V z d W x 0 c y 9 D a G F u Z 2 V k I F R 5 c G U u e 2 R y X z E y N y w x M j l 9 J n F 1 b 3 Q 7 L C Z x d W 9 0 O 1 N l Y 3 R p b 2 4 x L 2 l k d m R z b H l z d H R f c m V z d W x 0 c y 9 D a G F u Z 2 V k I F R 5 c G U u e 2 d 0 X z E y O C w x M z B 9 J n F 1 b 3 Q 7 L C Z x d W 9 0 O 1 N l Y 3 R p b 2 4 x L 2 l k d m R z b H l z d H R f c m V z d W x 0 c y 9 D a G F u Z 2 V k I F R 5 c G U u e 2 l k X z E y O S w x M z F 9 J n F 1 b 3 Q 7 L C Z x d W 9 0 O 1 N l Y 3 R p b 2 4 x L 2 l k d m R z b H l z d H R f c m V z d W x 0 c y 9 D a G F u Z 2 V k I F R 5 c G U u e 2 R y X z E z M C w x M z J 9 J n F 1 b 3 Q 7 L C Z x d W 9 0 O 1 N l Y 3 R p b 2 4 x L 2 l k d m R z b H l z d H R f c m V z d W x 0 c y 9 D a G F u Z 2 V k I F R 5 c G U u e 2 d 0 X z E z M S w x M z N 9 J n F 1 b 3 Q 7 L C Z x d W 9 0 O 1 N l Y 3 R p b 2 4 x L 2 l k d m R z b H l z d H R f c m V z d W x 0 c y 9 D a G F u Z 2 V k I F R 5 c G U u e 2 l k X z E z M i w x M z R 9 J n F 1 b 3 Q 7 L C Z x d W 9 0 O 1 N l Y 3 R p b 2 4 x L 2 l k d m R z b H l z d H R f c m V z d W x 0 c y 9 D a G F u Z 2 V k I F R 5 c G U u e 2 R y X z E z M y w x M z V 9 J n F 1 b 3 Q 7 L C Z x d W 9 0 O 1 N l Y 3 R p b 2 4 x L 2 l k d m R z b H l z d H R f c m V z d W x 0 c y 9 D a G F u Z 2 V k I F R 5 c G U u e 2 d 0 X z E z N C w x M z Z 9 J n F 1 b 3 Q 7 L C Z x d W 9 0 O 1 N l Y 3 R p b 2 4 x L 2 l k d m R z b H l z d H R f c m V z d W x 0 c y 9 D a G F u Z 2 V k I F R 5 c G U u e 2 l k X z E z N S w x M z d 9 J n F 1 b 3 Q 7 L C Z x d W 9 0 O 1 N l Y 3 R p b 2 4 x L 2 l k d m R z b H l z d H R f c m V z d W x 0 c y 9 D a G F u Z 2 V k I F R 5 c G U u e 2 R y X z E z N i w x M z h 9 J n F 1 b 3 Q 7 L C Z x d W 9 0 O 1 N l Y 3 R p b 2 4 x L 2 l k d m R z b H l z d H R f c m V z d W x 0 c y 9 D a G F u Z 2 V k I F R 5 c G U u e 2 d 0 X z E z N y w x M z l 9 J n F 1 b 3 Q 7 L C Z x d W 9 0 O 1 N l Y 3 R p b 2 4 x L 2 l k d m R z b H l z d H R f c m V z d W x 0 c y 9 D a G F u Z 2 V k I F R 5 c G U u e 2 l k X z E z O C w x N D B 9 J n F 1 b 3 Q 7 L C Z x d W 9 0 O 1 N l Y 3 R p b 2 4 x L 2 l k d m R z b H l z d H R f c m V z d W x 0 c y 9 D a G F u Z 2 V k I F R 5 c G U u e 2 R y X z E z O S w x N D F 9 J n F 1 b 3 Q 7 L C Z x d W 9 0 O 1 N l Y 3 R p b 2 4 x L 2 l k d m R z b H l z d H R f c m V z d W x 0 c y 9 D a G F u Z 2 V k I F R 5 c G U u e 2 d 0 X z E 0 M C w x N D J 9 J n F 1 b 3 Q 7 L C Z x d W 9 0 O 1 N l Y 3 R p b 2 4 x L 2 l k d m R z b H l z d H R f c m V z d W x 0 c y 9 D a G F u Z 2 V k I F R 5 c G U u e 2 l k X z E 0 M S w x N D N 9 J n F 1 b 3 Q 7 L C Z x d W 9 0 O 1 N l Y 3 R p b 2 4 x L 2 l k d m R z b H l z d H R f c m V z d W x 0 c y 9 D a G F u Z 2 V k I F R 5 c G U u e 2 R y X z E 0 M i w x N D R 9 J n F 1 b 3 Q 7 L C Z x d W 9 0 O 1 N l Y 3 R p b 2 4 x L 2 l k d m R z b H l z d H R f c m V z d W x 0 c y 9 D a G F u Z 2 V k I F R 5 c G U u e 2 d 0 X z E 0 M y w x N D V 9 J n F 1 b 3 Q 7 L C Z x d W 9 0 O 1 N l Y 3 R p b 2 4 x L 2 l k d m R z b H l z d H R f c m V z d W x 0 c y 9 D a G F u Z 2 V k I F R 5 c G U u e 2 l k X z E 0 N C w x N D Z 9 J n F 1 b 3 Q 7 L C Z x d W 9 0 O 1 N l Y 3 R p b 2 4 x L 2 l k d m R z b H l z d H R f c m V z d W x 0 c y 9 D a G F u Z 2 V k I F R 5 c G U u e 2 R y X z E 0 N S w x N D d 9 J n F 1 b 3 Q 7 L C Z x d W 9 0 O 1 N l Y 3 R p b 2 4 x L 2 l k d m R z b H l z d H R f c m V z d W x 0 c y 9 D a G F u Z 2 V k I F R 5 c G U u e 2 d 0 X z E 0 N i w x N D h 9 J n F 1 b 3 Q 7 L C Z x d W 9 0 O 1 N l Y 3 R p b 2 4 x L 2 l k d m R z b H l z d H R f c m V z d W x 0 c y 9 D a G F u Z 2 V k I F R 5 c G U u e 2 l k X z E 0 N y w x N D l 9 J n F 1 b 3 Q 7 L C Z x d W 9 0 O 1 N l Y 3 R p b 2 4 x L 2 l k d m R z b H l z d H R f c m V z d W x 0 c y 9 D a G F u Z 2 V k I F R 5 c G U u e 2 R y X z E 0 O C w x N T B 9 J n F 1 b 3 Q 7 L C Z x d W 9 0 O 1 N l Y 3 R p b 2 4 x L 2 l k d m R z b H l z d H R f c m V z d W x 0 c y 9 D a G F u Z 2 V k I F R 5 c G U u e 2 d 0 X z E 0 O S w x N T F 9 J n F 1 b 3 Q 7 L C Z x d W 9 0 O 1 N l Y 3 R p b 2 4 x L 2 l k d m R z b H l z d H R f c m V z d W x 0 c y 9 D a G F u Z 2 V k I F R 5 c G U u e 2 l k X z E 1 M C w x N T J 9 J n F 1 b 3 Q 7 L C Z x d W 9 0 O 1 N l Y 3 R p b 2 4 x L 2 l k d m R z b H l z d H R f c m V z d W x 0 c y 9 D a G F u Z 2 V k I F R 5 c G U u e 2 R y X z E 1 M S w x N T N 9 J n F 1 b 3 Q 7 L C Z x d W 9 0 O 1 N l Y 3 R p b 2 4 x L 2 l k d m R z b H l z d H R f c m V z d W x 0 c y 9 D a G F u Z 2 V k I F R 5 c G U u e 2 d 0 X z E 1 M i w x N T R 9 J n F 1 b 3 Q 7 L C Z x d W 9 0 O 1 N l Y 3 R p b 2 4 x L 2 l k d m R z b H l z d H R f c m V z d W x 0 c y 9 D a G F u Z 2 V k I F R 5 c G U u e 2 l k X z E 1 M y w x N T V 9 J n F 1 b 3 Q 7 L C Z x d W 9 0 O 1 N l Y 3 R p b 2 4 x L 2 l k d m R z b H l z d H R f c m V z d W x 0 c y 9 D a G F u Z 2 V k I F R 5 c G U u e 2 R y X z E 1 N C w x N T Z 9 J n F 1 b 3 Q 7 L C Z x d W 9 0 O 1 N l Y 3 R p b 2 4 x L 2 l k d m R z b H l z d H R f c m V z d W x 0 c y 9 D a G F u Z 2 V k I F R 5 c G U u e 2 d 0 X z E 1 N S w x N T d 9 J n F 1 b 3 Q 7 L C Z x d W 9 0 O 1 N l Y 3 R p b 2 4 x L 2 l k d m R z b H l z d H R f c m V z d W x 0 c y 9 D a G F u Z 2 V k I F R 5 c G U u e 2 l k X z E 1 N i w x N T h 9 J n F 1 b 3 Q 7 L C Z x d W 9 0 O 1 N l Y 3 R p b 2 4 x L 2 l k d m R z b H l z d H R f c m V z d W x 0 c y 9 D a G F u Z 2 V k I F R 5 c G U u e 2 R y X z E 1 N y w x N T l 9 J n F 1 b 3 Q 7 L C Z x d W 9 0 O 1 N l Y 3 R p b 2 4 x L 2 l k d m R z b H l z d H R f c m V z d W x 0 c y 9 D a G F u Z 2 V k I F R 5 c G U u e 2 d 0 X z E 1 O C w x N j B 9 J n F 1 b 3 Q 7 L C Z x d W 9 0 O 1 N l Y 3 R p b 2 4 x L 2 l k d m R z b H l z d H R f c m V z d W x 0 c y 9 D a G F u Z 2 V k I F R 5 c G U u e 2 l k X z E 1 O S w x N j F 9 J n F 1 b 3 Q 7 L C Z x d W 9 0 O 1 N l Y 3 R p b 2 4 x L 2 l k d m R z b H l z d H R f c m V z d W x 0 c y 9 D a G F u Z 2 V k I F R 5 c G U u e 2 R y X z E 2 M C w x N j J 9 J n F 1 b 3 Q 7 L C Z x d W 9 0 O 1 N l Y 3 R p b 2 4 x L 2 l k d m R z b H l z d H R f c m V z d W x 0 c y 9 D a G F u Z 2 V k I F R 5 c G U u e 2 d 0 X z E 2 M S w x N j N 9 J n F 1 b 3 Q 7 L C Z x d W 9 0 O 1 N l Y 3 R p b 2 4 x L 2 l k d m R z b H l z d H R f c m V z d W x 0 c y 9 D a G F u Z 2 V k I F R 5 c G U u e 2 l k X z E 2 M i w x N j R 9 J n F 1 b 3 Q 7 L C Z x d W 9 0 O 1 N l Y 3 R p b 2 4 x L 2 l k d m R z b H l z d H R f c m V z d W x 0 c y 9 D a G F u Z 2 V k I F R 5 c G U u e 2 R y X z E 2 M y w x N j V 9 J n F 1 b 3 Q 7 L C Z x d W 9 0 O 1 N l Y 3 R p b 2 4 x L 2 l k d m R z b H l z d H R f c m V z d W x 0 c y 9 D a G F u Z 2 V k I F R 5 c G U u e 2 d 0 X z E 2 N C w x N j Z 9 J n F 1 b 3 Q 7 L C Z x d W 9 0 O 1 N l Y 3 R p b 2 4 x L 2 l k d m R z b H l z d H R f c m V z d W x 0 c y 9 D a G F u Z 2 V k I F R 5 c G U u e 2 l k X z E 2 N S w x N j d 9 J n F 1 b 3 Q 7 L C Z x d W 9 0 O 1 N l Y 3 R p b 2 4 x L 2 l k d m R z b H l z d H R f c m V z d W x 0 c y 9 D a G F u Z 2 V k I F R 5 c G U u e 2 R y X z E 2 N i w x N j h 9 J n F 1 b 3 Q 7 L C Z x d W 9 0 O 1 N l Y 3 R p b 2 4 x L 2 l k d m R z b H l z d H R f c m V z d W x 0 c y 9 D a G F u Z 2 V k I F R 5 c G U u e 2 d 0 X z E 2 N y w x N j l 9 J n F 1 b 3 Q 7 L C Z x d W 9 0 O 1 N l Y 3 R p b 2 4 x L 2 l k d m R z b H l z d H R f c m V z d W x 0 c y 9 D a G F u Z 2 V k I F R 5 c G U u e 2 l k X z E 2 O C w x N z B 9 J n F 1 b 3 Q 7 L C Z x d W 9 0 O 1 N l Y 3 R p b 2 4 x L 2 l k d m R z b H l z d H R f c m V z d W x 0 c y 9 D a G F u Z 2 V k I F R 5 c G U u e 2 R y X z E 2 O S w x N z F 9 J n F 1 b 3 Q 7 L C Z x d W 9 0 O 1 N l Y 3 R p b 2 4 x L 2 l k d m R z b H l z d H R f c m V z d W x 0 c y 9 D a G F u Z 2 V k I F R 5 c G U u e 2 d 0 X z E 3 M C w x N z J 9 J n F 1 b 3 Q 7 L C Z x d W 9 0 O 1 N l Y 3 R p b 2 4 x L 2 l k d m R z b H l z d H R f c m V z d W x 0 c y 9 D a G F u Z 2 V k I F R 5 c G U u e 2 l k X z E 3 M S w x N z N 9 J n F 1 b 3 Q 7 L C Z x d W 9 0 O 1 N l Y 3 R p b 2 4 x L 2 l k d m R z b H l z d H R f c m V z d W x 0 c y 9 D a G F u Z 2 V k I F R 5 c G U u e 2 R y X z E 3 M i w x N z R 9 J n F 1 b 3 Q 7 L C Z x d W 9 0 O 1 N l Y 3 R p b 2 4 x L 2 l k d m R z b H l z d H R f c m V z d W x 0 c y 9 D a G F u Z 2 V k I F R 5 c G U u e 2 d 0 X z E 3 M y w x N z V 9 J n F 1 b 3 Q 7 L C Z x d W 9 0 O 1 N l Y 3 R p b 2 4 x L 2 l k d m R z b H l z d H R f c m V z d W x 0 c y 9 D a G F u Z 2 V k I F R 5 c G U u e 2 l k X z E 3 N C w x N z Z 9 J n F 1 b 3 Q 7 L C Z x d W 9 0 O 1 N l Y 3 R p b 2 4 x L 2 l k d m R z b H l z d H R f c m V z d W x 0 c y 9 D a G F u Z 2 V k I F R 5 c G U u e 2 R y X z E 3 N S w x N z d 9 J n F 1 b 3 Q 7 L C Z x d W 9 0 O 1 N l Y 3 R p b 2 4 x L 2 l k d m R z b H l z d H R f c m V z d W x 0 c y 9 D a G F u Z 2 V k I F R 5 c G U u e 2 d 0 X z E 3 N i w x N z h 9 J n F 1 b 3 Q 7 L C Z x d W 9 0 O 1 N l Y 3 R p b 2 4 x L 2 l k d m R z b H l z d H R f c m V z d W x 0 c y 9 D a G F u Z 2 V k I F R 5 c G U u e 2 l k X z E 3 N y w x N z l 9 J n F 1 b 3 Q 7 L C Z x d W 9 0 O 1 N l Y 3 R p b 2 4 x L 2 l k d m R z b H l z d H R f c m V z d W x 0 c y 9 D a G F u Z 2 V k I F R 5 c G U u e 2 R y X z E 3 O C w x O D B 9 J n F 1 b 3 Q 7 L C Z x d W 9 0 O 1 N l Y 3 R p b 2 4 x L 2 l k d m R z b H l z d H R f c m V z d W x 0 c y 9 D a G F u Z 2 V k I F R 5 c G U u e 2 d 0 X z E 3 O S w x O D F 9 J n F 1 b 3 Q 7 L C Z x d W 9 0 O 1 N l Y 3 R p b 2 4 x L 2 l k d m R z b H l z d H R f c m V z d W x 0 c y 9 D a G F u Z 2 V k I F R 5 c G U u e 2 l k X z E 4 M C w x O D J 9 J n F 1 b 3 Q 7 L C Z x d W 9 0 O 1 N l Y 3 R p b 2 4 x L 2 l k d m R z b H l z d H R f c m V z d W x 0 c y 9 D a G F u Z 2 V k I F R 5 c G U u e 2 R y X z E 4 M S w x O D N 9 J n F 1 b 3 Q 7 L C Z x d W 9 0 O 1 N l Y 3 R p b 2 4 x L 2 l k d m R z b H l z d H R f c m V z d W x 0 c y 9 D a G F u Z 2 V k I F R 5 c G U u e 2 d 0 X z E 4 M i w x O D R 9 J n F 1 b 3 Q 7 L C Z x d W 9 0 O 1 N l Y 3 R p b 2 4 x L 2 l k d m R z b H l z d H R f c m V z d W x 0 c y 9 D a G F u Z 2 V k I F R 5 c G U u e 2 l k X z E 4 M y w x O D V 9 J n F 1 b 3 Q 7 L C Z x d W 9 0 O 1 N l Y 3 R p b 2 4 x L 2 l k d m R z b H l z d H R f c m V z d W x 0 c y 9 D a G F u Z 2 V k I F R 5 c G U u e 2 R y X z E 4 N C w x O D Z 9 J n F 1 b 3 Q 7 L C Z x d W 9 0 O 1 N l Y 3 R p b 2 4 x L 2 l k d m R z b H l z d H R f c m V z d W x 0 c y 9 D a G F u Z 2 V k I F R 5 c G U u e 2 d 0 X z E 4 N S w x O D d 9 J n F 1 b 3 Q 7 L C Z x d W 9 0 O 1 N l Y 3 R p b 2 4 x L 2 l k d m R z b H l z d H R f c m V z d W x 0 c y 9 D a G F u Z 2 V k I F R 5 c G U u e 2 l k X z E 4 N i w x O D h 9 J n F 1 b 3 Q 7 L C Z x d W 9 0 O 1 N l Y 3 R p b 2 4 x L 2 l k d m R z b H l z d H R f c m V z d W x 0 c y 9 D a G F u Z 2 V k I F R 5 c G U u e 2 R y X z E 4 N y w x O D l 9 J n F 1 b 3 Q 7 L C Z x d W 9 0 O 1 N l Y 3 R p b 2 4 x L 2 l k d m R z b H l z d H R f c m V z d W x 0 c y 9 D a G F u Z 2 V k I F R 5 c G U u e 2 d 0 X z E 4 O C w x O T B 9 J n F 1 b 3 Q 7 L C Z x d W 9 0 O 1 N l Y 3 R p b 2 4 x L 2 l k d m R z b H l z d H R f c m V z d W x 0 c y 9 D a G F u Z 2 V k I F R 5 c G U u e 2 l k X z E 4 O S w x O T F 9 J n F 1 b 3 Q 7 L C Z x d W 9 0 O 1 N l Y 3 R p b 2 4 x L 2 l k d m R z b H l z d H R f c m V z d W x 0 c y 9 D a G F u Z 2 V k I F R 5 c G U u e 2 R y X z E 5 M C w x O T J 9 J n F 1 b 3 Q 7 L C Z x d W 9 0 O 1 N l Y 3 R p b 2 4 x L 2 l k d m R z b H l z d H R f c m V z d W x 0 c y 9 D a G F u Z 2 V k I F R 5 c G U u e 2 d 0 X z E 5 M S w x O T N 9 J n F 1 b 3 Q 7 L C Z x d W 9 0 O 1 N l Y 3 R p b 2 4 x L 2 l k d m R z b H l z d H R f c m V z d W x 0 c y 9 D a G F u Z 2 V k I F R 5 c G U u e 2 l k X z E 5 M i w x O T R 9 J n F 1 b 3 Q 7 L C Z x d W 9 0 O 1 N l Y 3 R p b 2 4 x L 2 l k d m R z b H l z d H R f c m V z d W x 0 c y 9 D a G F u Z 2 V k I F R 5 c G U u e 2 R y X z E 5 M y w x O T V 9 J n F 1 b 3 Q 7 L C Z x d W 9 0 O 1 N l Y 3 R p b 2 4 x L 2 l k d m R z b H l z d H R f c m V z d W x 0 c y 9 D a G F u Z 2 V k I F R 5 c G U u e 2 d 0 X z E 5 N C w x O T Z 9 J n F 1 b 3 Q 7 L C Z x d W 9 0 O 1 N l Y 3 R p b 2 4 x L 2 l k d m R z b H l z d H R f c m V z d W x 0 c y 9 D a G F u Z 2 V k I F R 5 c G U u e 2 l k X z E 5 N S w x O T d 9 J n F 1 b 3 Q 7 L C Z x d W 9 0 O 1 N l Y 3 R p b 2 4 x L 2 l k d m R z b H l z d H R f c m V z d W x 0 c y 9 D a G F u Z 2 V k I F R 5 c G U u e 2 R y X z E 5 N i w x O T h 9 J n F 1 b 3 Q 7 L C Z x d W 9 0 O 1 N l Y 3 R p b 2 4 x L 2 l k d m R z b H l z d H R f c m V z d W x 0 c y 9 D a G F u Z 2 V k I F R 5 c G U u e 2 d 0 X z E 5 N y w x O T l 9 J n F 1 b 3 Q 7 L C Z x d W 9 0 O 1 N l Y 3 R p b 2 4 x L 2 l k d m R z b H l z d H R f c m V z d W x 0 c y 9 D a G F u Z 2 V k I F R 5 c G U u e 2 l k X z E 5 O C w y M D B 9 J n F 1 b 3 Q 7 L C Z x d W 9 0 O 1 N l Y 3 R p b 2 4 x L 2 l k d m R z b H l z d H R f c m V z d W x 0 c y 9 D a G F u Z 2 V k I F R 5 c G U u e 2 R y X z E 5 O S w y M D F 9 J n F 1 b 3 Q 7 L C Z x d W 9 0 O 1 N l Y 3 R p b 2 4 x L 2 l k d m R z b H l z d H R f c m V z d W x 0 c y 9 D a G F u Z 2 V k I F R 5 c G U u e 2 d 0 X z I w M C w y M D J 9 J n F 1 b 3 Q 7 L C Z x d W 9 0 O 1 N l Y 3 R p b 2 4 x L 2 l k d m R z b H l z d H R f c m V z d W x 0 c y 9 D a G F u Z 2 V k I F R 5 c G U u e 2 l k X z I w M S w y M D N 9 J n F 1 b 3 Q 7 L C Z x d W 9 0 O 1 N l Y 3 R p b 2 4 x L 2 l k d m R z b H l z d H R f c m V z d W x 0 c y 9 D a G F u Z 2 V k I F R 5 c G U u e 2 R y X z I w M i w y M D R 9 J n F 1 b 3 Q 7 L C Z x d W 9 0 O 1 N l Y 3 R p b 2 4 x L 2 l k d m R z b H l z d H R f c m V z d W x 0 c y 9 D a G F u Z 2 V k I F R 5 c G U u e 2 d 0 X z I w M y w y M D V 9 J n F 1 b 3 Q 7 L C Z x d W 9 0 O 1 N l Y 3 R p b 2 4 x L 2 l k d m R z b H l z d H R f c m V z d W x 0 c y 9 D a G F u Z 2 V k I F R 5 c G U u e 2 l k X z I w N C w y M D Z 9 J n F 1 b 3 Q 7 L C Z x d W 9 0 O 1 N l Y 3 R p b 2 4 x L 2 l k d m R z b H l z d H R f c m V z d W x 0 c y 9 D a G F u Z 2 V k I F R 5 c G U u e 2 R y X z I w N S w y M D d 9 J n F 1 b 3 Q 7 L C Z x d W 9 0 O 1 N l Y 3 R p b 2 4 x L 2 l k d m R z b H l z d H R f c m V z d W x 0 c y 9 D a G F u Z 2 V k I F R 5 c G U u e 2 d 0 X z I w N i w y M D h 9 J n F 1 b 3 Q 7 L C Z x d W 9 0 O 1 N l Y 3 R p b 2 4 x L 2 l k d m R z b H l z d H R f c m V z d W x 0 c y 9 D a G F u Z 2 V k I F R 5 c G U u e 2 l k X z I w N y w y M D l 9 J n F 1 b 3 Q 7 L C Z x d W 9 0 O 1 N l Y 3 R p b 2 4 x L 2 l k d m R z b H l z d H R f c m V z d W x 0 c y 9 D a G F u Z 2 V k I F R 5 c G U u e 2 R y X z I w O C w y M T B 9 J n F 1 b 3 Q 7 L C Z x d W 9 0 O 1 N l Y 3 R p b 2 4 x L 2 l k d m R z b H l z d H R f c m V z d W x 0 c y 9 D a G F u Z 2 V k I F R 5 c G U u e 2 d 0 X z I w O S w y M T F 9 J n F 1 b 3 Q 7 L C Z x d W 9 0 O 1 N l Y 3 R p b 2 4 x L 2 l k d m R z b H l z d H R f c m V z d W x 0 c y 9 D a G F u Z 2 V k I F R 5 c G U u e 2 l k X z I x M C w y M T J 9 J n F 1 b 3 Q 7 L C Z x d W 9 0 O 1 N l Y 3 R p b 2 4 x L 2 l k d m R z b H l z d H R f c m V z d W x 0 c y 9 D a G F u Z 2 V k I F R 5 c G U u e 2 R y X z I x M S w y M T N 9 J n F 1 b 3 Q 7 L C Z x d W 9 0 O 1 N l Y 3 R p b 2 4 x L 2 l k d m R z b H l z d H R f c m V z d W x 0 c y 9 D a G F u Z 2 V k I F R 5 c G U u e 2 d 0 X z I x M i w y M T R 9 J n F 1 b 3 Q 7 L C Z x d W 9 0 O 1 N l Y 3 R p b 2 4 x L 2 l k d m R z b H l z d H R f c m V z d W x 0 c y 9 D a G F u Z 2 V k I F R 5 c G U u e 2 l k X z I x M y w y M T V 9 J n F 1 b 3 Q 7 L C Z x d W 9 0 O 1 N l Y 3 R p b 2 4 x L 2 l k d m R z b H l z d H R f c m V z d W x 0 c y 9 D a G F u Z 2 V k I F R 5 c G U u e 2 R y X z I x N C w y M T Z 9 J n F 1 b 3 Q 7 L C Z x d W 9 0 O 1 N l Y 3 R p b 2 4 x L 2 l k d m R z b H l z d H R f c m V z d W x 0 c y 9 D a G F u Z 2 V k I F R 5 c G U u e 2 d 0 X z I x N S w y M T d 9 J n F 1 b 3 Q 7 L C Z x d W 9 0 O 1 N l Y 3 R p b 2 4 x L 2 l k d m R z b H l z d H R f c m V z d W x 0 c y 9 D a G F u Z 2 V k I F R 5 c G U u e 2 l k X z I x N i w y M T h 9 J n F 1 b 3 Q 7 L C Z x d W 9 0 O 1 N l Y 3 R p b 2 4 x L 2 l k d m R z b H l z d H R f c m V z d W x 0 c y 9 D a G F u Z 2 V k I F R 5 c G U u e 2 R y X z I x N y w y M T l 9 J n F 1 b 3 Q 7 L C Z x d W 9 0 O 1 N l Y 3 R p b 2 4 x L 2 l k d m R z b H l z d H R f c m V z d W x 0 c y 9 D a G F u Z 2 V k I F R 5 c G U u e 2 d 0 X z I x O C w y M j B 9 J n F 1 b 3 Q 7 L C Z x d W 9 0 O 1 N l Y 3 R p b 2 4 x L 2 l k d m R z b H l z d H R f c m V z d W x 0 c y 9 D a G F u Z 2 V k I F R 5 c G U u e 2 l k X z I x O S w y M j F 9 J n F 1 b 3 Q 7 L C Z x d W 9 0 O 1 N l Y 3 R p b 2 4 x L 2 l k d m R z b H l z d H R f c m V z d W x 0 c y 9 D a G F u Z 2 V k I F R 5 c G U u e 2 R y X z I y M C w y M j J 9 J n F 1 b 3 Q 7 L C Z x d W 9 0 O 1 N l Y 3 R p b 2 4 x L 2 l k d m R z b H l z d H R f c m V z d W x 0 c y 9 D a G F u Z 2 V k I F R 5 c G U u e 2 d 0 X z I y M S w y M j N 9 J n F 1 b 3 Q 7 L C Z x d W 9 0 O 1 N l Y 3 R p b 2 4 x L 2 l k d m R z b H l z d H R f c m V z d W x 0 c y 9 D a G F u Z 2 V k I F R 5 c G U u e 2 l k X z I y M i w y M j R 9 J n F 1 b 3 Q 7 L C Z x d W 9 0 O 1 N l Y 3 R p b 2 4 x L 2 l k d m R z b H l z d H R f c m V z d W x 0 c y 9 D a G F u Z 2 V k I F R 5 c G U u e 2 R y X z I y M y w y M j V 9 J n F 1 b 3 Q 7 L C Z x d W 9 0 O 1 N l Y 3 R p b 2 4 x L 2 l k d m R z b H l z d H R f c m V z d W x 0 c y 9 D a G F u Z 2 V k I F R 5 c G U u e 2 d 0 X z I y N C w y M j Z 9 J n F 1 b 3 Q 7 L C Z x d W 9 0 O 1 N l Y 3 R p b 2 4 x L 2 l k d m R z b H l z d H R f c m V z d W x 0 c y 9 D a G F u Z 2 V k I F R 5 c G U u e 2 l k X z I y N S w y M j d 9 J n F 1 b 3 Q 7 L C Z x d W 9 0 O 1 N l Y 3 R p b 2 4 x L 2 l k d m R z b H l z d H R f c m V z d W x 0 c y 9 D a G F u Z 2 V k I F R 5 c G U u e 2 R y X z I y N i w y M j h 9 J n F 1 b 3 Q 7 L C Z x d W 9 0 O 1 N l Y 3 R p b 2 4 x L 2 l k d m R z b H l z d H R f c m V z d W x 0 c y 9 D a G F u Z 2 V k I F R 5 c G U u e 2 d 0 X z I y N y w y M j l 9 J n F 1 b 3 Q 7 L C Z x d W 9 0 O 1 N l Y 3 R p b 2 4 x L 2 l k d m R z b H l z d H R f c m V z d W x 0 c y 9 D a G F u Z 2 V k I F R 5 c G U u e 2 l k X z I y O C w y M z B 9 J n F 1 b 3 Q 7 L C Z x d W 9 0 O 1 N l Y 3 R p b 2 4 x L 2 l k d m R z b H l z d H R f c m V z d W x 0 c y 9 D a G F u Z 2 V k I F R 5 c G U u e 2 R y X z I y O S w y M z F 9 J n F 1 b 3 Q 7 L C Z x d W 9 0 O 1 N l Y 3 R p b 2 4 x L 2 l k d m R z b H l z d H R f c m V z d W x 0 c y 9 D a G F u Z 2 V k I F R 5 c G U u e 2 d 0 X z I z M C w y M z J 9 J n F 1 b 3 Q 7 L C Z x d W 9 0 O 1 N l Y 3 R p b 2 4 x L 2 l k d m R z b H l z d H R f c m V z d W x 0 c y 9 D a G F u Z 2 V k I F R 5 c G U u e 2 l k X z I z M S w y M z N 9 J n F 1 b 3 Q 7 L C Z x d W 9 0 O 1 N l Y 3 R p b 2 4 x L 2 l k d m R z b H l z d H R f c m V z d W x 0 c y 9 D a G F u Z 2 V k I F R 5 c G U u e 2 R y X z I z M i w y M z R 9 J n F 1 b 3 Q 7 L C Z x d W 9 0 O 1 N l Y 3 R p b 2 4 x L 2 l k d m R z b H l z d H R f c m V z d W x 0 c y 9 D a G F u Z 2 V k I F R 5 c G U u e 2 d 0 X z I z M y w y M z V 9 J n F 1 b 3 Q 7 L C Z x d W 9 0 O 1 N l Y 3 R p b 2 4 x L 2 l k d m R z b H l z d H R f c m V z d W x 0 c y 9 D a G F u Z 2 V k I F R 5 c G U u e 2 l k X z I z N C w y M z Z 9 J n F 1 b 3 Q 7 L C Z x d W 9 0 O 1 N l Y 3 R p b 2 4 x L 2 l k d m R z b H l z d H R f c m V z d W x 0 c y 9 D a G F u Z 2 V k I F R 5 c G U u e 2 R y X z I z N S w y M z d 9 J n F 1 b 3 Q 7 L C Z x d W 9 0 O 1 N l Y 3 R p b 2 4 x L 2 l k d m R z b H l z d H R f c m V z d W x 0 c y 9 D a G F u Z 2 V k I F R 5 c G U u e 2 d 0 X z I z N i w y M z h 9 J n F 1 b 3 Q 7 L C Z x d W 9 0 O 1 N l Y 3 R p b 2 4 x L 2 l k d m R z b H l z d H R f c m V z d W x 0 c y 9 D a G F u Z 2 V k I F R 5 c G U u e 2 l k X z I z N y w y M z l 9 J n F 1 b 3 Q 7 L C Z x d W 9 0 O 1 N l Y 3 R p b 2 4 x L 2 l k d m R z b H l z d H R f c m V z d W x 0 c y 9 D a G F u Z 2 V k I F R 5 c G U u e 2 R y X z I z O C w y N D B 9 J n F 1 b 3 Q 7 L C Z x d W 9 0 O 1 N l Y 3 R p b 2 4 x L 2 l k d m R z b H l z d H R f c m V z d W x 0 c y 9 D a G F u Z 2 V k I F R 5 c G U u e 2 d 0 X z I z O S w y N D F 9 J n F 1 b 3 Q 7 L C Z x d W 9 0 O 1 N l Y 3 R p b 2 4 x L 2 l k d m R z b H l z d H R f c m V z d W x 0 c y 9 D a G F u Z 2 V k I F R 5 c G U u e 2 l k X z I 0 M C w y N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Z H Z k c 2 x 5 c 3 R 0 X 3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R 2 Z H N s e X N 0 d F 9 y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k d m R z b H l z d H R f c m V z d W x 0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y g V V n + P P l Q Z l F v f y Z h y X 3 A A A A A A I A A A A A A A N m A A D A A A A A E A A A A P h k 0 G w X W g 1 V I y G H W k I o r F U A A A A A B I A A A K A A A A A Q A A A A B 1 d i d H b 0 2 y s e m N 2 e / e y 5 p 1 A A A A B N k g 8 Q x G m x 0 i W + t H Q 3 y z O o x X y X C B h o / P Q o P w S E k 5 Z g 0 J S k m p S y t d t e s A i S c 7 6 i c Z D f 2 I S a Z i T 4 f 5 7 h L G Y I S i 4 t z N 4 w e N a 4 8 L B l t Z s K d Z 0 u a R Q A A A B N 7 q L Z d E 8 q L L P K F o n C s w y h T Y / O 8 g = = < / D a t a M a s h u p > 
</file>

<file path=customXml/itemProps1.xml><?xml version="1.0" encoding="utf-8"?>
<ds:datastoreItem xmlns:ds="http://schemas.openxmlformats.org/officeDocument/2006/customXml" ds:itemID="{8E5235A7-3B31-496F-ADC1-8BA1F684BE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lxs_ss</vt:lpstr>
      <vt:lpstr>lys tt</vt:lpstr>
      <vt:lpstr>lxs ff</vt:lpstr>
      <vt:lpstr>lxs tt</vt:lpstr>
      <vt:lpstr>lys ff</vt:lpstr>
      <vt:lpstr>lys s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rinivasan, Balaji</dc:creator>
  <cp:keywords>CTPClassification=CTP_NT</cp:keywords>
  <cp:lastModifiedBy>Srinivasan, Balaji</cp:lastModifiedBy>
  <dcterms:created xsi:type="dcterms:W3CDTF">2019-11-14T01:05:47Z</dcterms:created>
  <dcterms:modified xsi:type="dcterms:W3CDTF">2019-11-14T06:14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2ea01308-fee9-4c0a-986f-9d4725b5c079</vt:lpwstr>
  </property>
  <property fmtid="{D5CDD505-2E9C-101B-9397-08002B2CF9AE}" pid="3" name="CTP_TimeStamp">
    <vt:lpwstr>2019-11-14 06:09:15Z</vt:lpwstr>
  </property>
  <property fmtid="{D5CDD505-2E9C-101B-9397-08002B2CF9AE}" pid="4" name="CTP_BU">
    <vt:lpwstr>NA</vt:lpwstr>
  </property>
  <property fmtid="{D5CDD505-2E9C-101B-9397-08002B2CF9AE}" pid="5" name="CTP_IDSID">
    <vt:lpwstr>NA</vt:lpwstr>
  </property>
  <property fmtid="{D5CDD505-2E9C-101B-9397-08002B2CF9AE}" pid="6" name="CTP_WWID">
    <vt:lpwstr>NA</vt:lpwstr>
  </property>
  <property fmtid="{D5CDD505-2E9C-101B-9397-08002B2CF9AE}" pid="7" name="CTPClassification">
    <vt:lpwstr>CTP_NT</vt:lpwstr>
  </property>
</Properties>
</file>